5736</v>
      </c>
    </row>
    <row r="48846" spans="1:5" ht="15" thickBot="1">
      <c r="A48846" s="9">
        <v>4997411</v>
      </c>
      <c r="B48846" s="9">
        <v>8841206</v>
      </c>
      <c r="C48846" s="9" t="s">
        <v>1997</v>
      </c>
      <c r="D48846" s="9" t="s">
        <v>29</v>
      </c>
      <c r="E48846" s="9" t="s">
        <v>55736</v>
      </c>
    </row>
    <row r="48847" spans="1:5" ht="15" thickBot="1">
      <c r="A48847" s="9">
        <v>4797387</v>
      </c>
      <c r="B48847" s="9">
        <v>8789034</v>
      </c>
      <c r="C48847" s="9" t="s">
        <v>52632</v>
      </c>
      <c r="D48847" s="9" t="s">
        <v>29</v>
      </c>
      <c r="E48847" s="9" t="s">
        <v>55736</v>
      </c>
    </row>
    <row r="48848" spans="1:5" ht="15" thickBot="1">
      <c r="A48848" s="9">
        <v>4797391</v>
      </c>
      <c r="B48848" s="9">
        <v>8789034</v>
      </c>
      <c r="C48848" s="9" t="s">
        <v>52632</v>
      </c>
      <c r="D48848" s="9" t="s">
        <v>29</v>
      </c>
      <c r="E48848" s="9" t="s">
        <v>55736</v>
      </c>
    </row>
    <row r="48849" spans="1:5" ht="15" thickBot="1">
      <c r="A48849" s="9">
        <v>4797392</v>
      </c>
      <c r="B48849" s="9">
        <v>8789034</v>
      </c>
      <c r="C48849" s="9" t="s">
        <v>52632</v>
      </c>
      <c r="D48849" s="9" t="s">
        <v>29</v>
      </c>
      <c r="E48849" s="9" t="s">
        <v>55736</v>
      </c>
    </row>
    <row r="48850" spans="1:5" ht="15" thickBot="1">
      <c r="A48850" s="9">
        <v>4797393</v>
      </c>
      <c r="B48850" s="9">
        <v>8789034</v>
      </c>
      <c r="C48850" s="9" t="s">
        <v>52632</v>
      </c>
      <c r="D48850" s="9" t="s">
        <v>29</v>
      </c>
      <c r="E48850" s="9" t="s">
        <v>55736</v>
      </c>
    </row>
    <row r="48851" spans="1:5" ht="15" thickBot="1">
      <c r="A48851" s="9">
        <v>4784808</v>
      </c>
      <c r="B48851" s="9">
        <v>8776730</v>
      </c>
      <c r="C48851" s="9" t="s">
        <v>310</v>
      </c>
      <c r="D48851" s="9" t="s">
        <v>29</v>
      </c>
      <c r="E48851" s="9" t="s">
        <v>55736</v>
      </c>
    </row>
    <row r="48852" spans="1:5" ht="15" thickBot="1">
      <c r="A48852" s="9">
        <v>4451527</v>
      </c>
      <c r="B48852" s="9">
        <v>8676294</v>
      </c>
      <c r="C48852" s="9" t="s">
        <v>44</v>
      </c>
      <c r="D48852" s="9" t="s">
        <v>45</v>
      </c>
      <c r="E48852" s="10" t="s">
        <v>55737</v>
      </c>
    </row>
    <row r="48853" spans="1:5" ht="15" thickBot="1">
      <c r="A48853" s="9">
        <v>4985628</v>
      </c>
      <c r="B48853" s="9">
        <v>8827242</v>
      </c>
      <c r="C48853" s="9" t="s">
        <v>404</v>
      </c>
      <c r="D48853" s="9" t="s">
        <v>29</v>
      </c>
      <c r="E48853" s="9" t="s">
        <v>55736</v>
      </c>
    </row>
    <row r="48854" spans="1:5" ht="15" thickBot="1">
      <c r="A48854" s="9">
        <v>4498539</v>
      </c>
      <c r="B48854" s="9">
        <v>8735491</v>
      </c>
      <c r="C48854" s="9" t="s">
        <v>2253</v>
      </c>
      <c r="D48854" s="9" t="s">
        <v>37</v>
      </c>
      <c r="E48854" s="10" t="s">
        <v>55737</v>
      </c>
    </row>
    <row r="48855" spans="1:5" ht="15" thickBot="1">
      <c r="A48855" s="9">
        <v>2442073</v>
      </c>
      <c r="B48855" s="9">
        <v>8512835</v>
      </c>
      <c r="C48855" s="9" t="s">
        <v>52641</v>
      </c>
      <c r="D48855" s="9"/>
      <c r="E48855" s="9"/>
    </row>
    <row r="48856" spans="1:5" ht="15" thickBot="1">
      <c r="A48856" s="9">
        <v>2902304</v>
      </c>
      <c r="B48856" s="9">
        <v>8561071</v>
      </c>
      <c r="C48856" s="9" t="s">
        <v>52643</v>
      </c>
      <c r="D48856" s="9" t="s">
        <v>52</v>
      </c>
      <c r="E48856" s="10" t="s">
        <v>55737</v>
      </c>
    </row>
    <row r="48857" spans="1:5" ht="15" thickBot="1">
      <c r="A48857" s="9">
        <v>2961281</v>
      </c>
      <c r="B48857" s="9">
        <v>8575707</v>
      </c>
      <c r="C48857" s="9" t="s">
        <v>20257</v>
      </c>
      <c r="D48857" s="9"/>
      <c r="E48857" s="9"/>
    </row>
    <row r="48858" spans="1:5" ht="15" thickBot="1">
      <c r="A48858" s="9">
        <v>4004574</v>
      </c>
      <c r="B48858" s="9">
        <v>8580782</v>
      </c>
      <c r="C48858" s="9" t="s">
        <v>52647</v>
      </c>
      <c r="D48858" s="9" t="s">
        <v>52</v>
      </c>
      <c r="E48858" s="10" t="s">
        <v>55737</v>
      </c>
    </row>
    <row r="48859" spans="1:5" ht="15" thickBot="1">
      <c r="A48859" s="9">
        <v>4103643</v>
      </c>
      <c r="B48859" s="9">
        <v>8600550</v>
      </c>
      <c r="C48859" s="9" t="s">
        <v>52649</v>
      </c>
      <c r="D48859" s="9" t="s">
        <v>52</v>
      </c>
      <c r="E48859" s="10" t="s">
        <v>55737</v>
      </c>
    </row>
    <row r="48860" spans="1:5" ht="15" thickBot="1">
      <c r="A48860" s="9">
        <v>4559910</v>
      </c>
      <c r="B48860" s="9">
        <v>8759369</v>
      </c>
      <c r="C48860" s="9" t="s">
        <v>52651</v>
      </c>
      <c r="D48860" s="9" t="s">
        <v>42</v>
      </c>
      <c r="E48860" s="10" t="s">
        <v>55737</v>
      </c>
    </row>
    <row r="48861" spans="1:5" ht="15" thickBot="1">
      <c r="A48861" s="9">
        <v>4921430</v>
      </c>
      <c r="B48861" s="9">
        <v>8817078</v>
      </c>
      <c r="C48861" s="9" t="s">
        <v>15394</v>
      </c>
      <c r="D48861" s="9" t="s">
        <v>29</v>
      </c>
      <c r="E48861" s="9" t="s">
        <v>55736</v>
      </c>
    </row>
    <row r="48862" spans="1:5" ht="15" thickBot="1">
      <c r="A48862" s="9">
        <v>4968078</v>
      </c>
      <c r="B48862" s="9">
        <v>8828380</v>
      </c>
      <c r="C48862" s="9" t="s">
        <v>332</v>
      </c>
      <c r="D48862" s="9" t="s">
        <v>29</v>
      </c>
      <c r="E48862" s="9" t="s">
        <v>55736</v>
      </c>
    </row>
    <row r="48863" spans="1:5" ht="15" thickBot="1">
      <c r="A48863" s="9">
        <v>4968079</v>
      </c>
      <c r="B48863" s="9">
        <v>8828380</v>
      </c>
      <c r="C48863" s="9" t="s">
        <v>332</v>
      </c>
      <c r="D48863" s="9" t="s">
        <v>29</v>
      </c>
      <c r="E48863" s="9" t="s">
        <v>55736</v>
      </c>
    </row>
    <row r="48864" spans="1:5" ht="15" thickBot="1">
      <c r="A48864" s="9">
        <v>4968080</v>
      </c>
      <c r="B48864" s="9">
        <v>8828380</v>
      </c>
      <c r="C48864" s="9" t="s">
        <v>332</v>
      </c>
      <c r="D48864" s="9" t="s">
        <v>29</v>
      </c>
      <c r="E48864" s="9" t="s">
        <v>55736</v>
      </c>
    </row>
    <row r="48865" spans="1:5" ht="15" thickBot="1">
      <c r="A48865" s="9">
        <v>4968081</v>
      </c>
      <c r="B48865" s="9">
        <v>8828380</v>
      </c>
      <c r="C48865" s="9" t="s">
        <v>332</v>
      </c>
      <c r="D48865" s="9" t="s">
        <v>29</v>
      </c>
      <c r="E48865" s="9" t="s">
        <v>55736</v>
      </c>
    </row>
    <row r="48866" spans="1:5" ht="15" thickBot="1">
      <c r="A48866" s="9">
        <v>4968082</v>
      </c>
      <c r="B48866" s="9">
        <v>8828380</v>
      </c>
      <c r="C48866" s="9" t="s">
        <v>332</v>
      </c>
      <c r="D48866" s="9" t="s">
        <v>29</v>
      </c>
      <c r="E48866" s="9" t="s">
        <v>55736</v>
      </c>
    </row>
    <row r="48867" spans="1:5" ht="15" thickBot="1">
      <c r="A48867" s="9">
        <v>4968083</v>
      </c>
      <c r="B48867" s="9">
        <v>8828380</v>
      </c>
      <c r="C48867" s="9" t="s">
        <v>332</v>
      </c>
      <c r="D48867" s="9" t="s">
        <v>29</v>
      </c>
      <c r="E48867" s="9" t="s">
        <v>55736</v>
      </c>
    </row>
    <row r="48868" spans="1:5" ht="15" thickBot="1">
      <c r="A48868" s="9">
        <v>5055951</v>
      </c>
      <c r="B48868" s="9">
        <v>8851457</v>
      </c>
      <c r="C48868" s="9" t="s">
        <v>44</v>
      </c>
      <c r="D48868" s="9" t="s">
        <v>45</v>
      </c>
      <c r="E48868" s="10" t="s">
        <v>55737</v>
      </c>
    </row>
    <row r="48869" spans="1:5" ht="15" thickBot="1">
      <c r="A48869" s="9">
        <v>5055953</v>
      </c>
      <c r="B48869" s="9">
        <v>8851457</v>
      </c>
      <c r="C48869" s="9" t="s">
        <v>44</v>
      </c>
      <c r="D48869" s="9" t="s">
        <v>45</v>
      </c>
      <c r="E48869" s="10" t="s">
        <v>55737</v>
      </c>
    </row>
    <row r="48870" spans="1:5" ht="15" thickBot="1">
      <c r="A48870" s="9">
        <v>895190</v>
      </c>
      <c r="B48870" s="9">
        <v>8344383</v>
      </c>
      <c r="C48870" s="9" t="s">
        <v>37238</v>
      </c>
      <c r="D48870" s="9" t="s">
        <v>52</v>
      </c>
      <c r="E48870" s="10" t="s">
        <v>55737</v>
      </c>
    </row>
    <row r="48871" spans="1:5" ht="15" thickBot="1">
      <c r="A48871" s="9">
        <v>4967048</v>
      </c>
      <c r="B48871" s="9">
        <v>8827953</v>
      </c>
      <c r="C48871" s="9" t="s">
        <v>332</v>
      </c>
      <c r="D48871" s="9" t="s">
        <v>29</v>
      </c>
      <c r="E48871" s="9" t="s">
        <v>55736</v>
      </c>
    </row>
    <row r="48872" spans="1:5" ht="15" thickBot="1">
      <c r="A48872" s="9">
        <v>4995814</v>
      </c>
      <c r="B48872" s="9">
        <v>8831477</v>
      </c>
      <c r="C48872" s="9" t="s">
        <v>1997</v>
      </c>
      <c r="D48872" s="9" t="s">
        <v>29</v>
      </c>
      <c r="E48872" s="9" t="s">
        <v>55736</v>
      </c>
    </row>
    <row r="48873" spans="1:5" ht="15" thickBot="1">
      <c r="A48873" s="9">
        <v>4995815</v>
      </c>
      <c r="B48873" s="9">
        <v>8831477</v>
      </c>
      <c r="C48873" s="9" t="s">
        <v>1997</v>
      </c>
      <c r="D48873" s="9" t="s">
        <v>29</v>
      </c>
      <c r="E48873" s="9" t="s">
        <v>55736</v>
      </c>
    </row>
    <row r="48874" spans="1:5" ht="15" thickBot="1">
      <c r="A48874" s="9">
        <v>4995818</v>
      </c>
      <c r="B48874" s="9">
        <v>8831477</v>
      </c>
      <c r="C48874" s="9" t="s">
        <v>1997</v>
      </c>
      <c r="D48874" s="9" t="s">
        <v>29</v>
      </c>
      <c r="E48874" s="9" t="s">
        <v>55736</v>
      </c>
    </row>
    <row r="48875" spans="1:5" ht="15" thickBot="1">
      <c r="A48875" s="9">
        <v>4998401</v>
      </c>
      <c r="B48875" s="9">
        <v>8841469</v>
      </c>
      <c r="C48875" s="9" t="s">
        <v>1997</v>
      </c>
      <c r="D48875" s="9" t="s">
        <v>29</v>
      </c>
      <c r="E48875" s="9" t="s">
        <v>55736</v>
      </c>
    </row>
    <row r="48876" spans="1:5" ht="15" thickBot="1">
      <c r="A48876" s="9">
        <v>4998402</v>
      </c>
      <c r="B48876" s="9">
        <v>8841469</v>
      </c>
      <c r="C48876" s="9" t="s">
        <v>1997</v>
      </c>
      <c r="D48876" s="9" t="s">
        <v>29</v>
      </c>
      <c r="E48876" s="9" t="s">
        <v>55736</v>
      </c>
    </row>
    <row r="48877" spans="1:5" ht="15" thickBot="1">
      <c r="A48877" s="9">
        <v>4998404</v>
      </c>
      <c r="B48877" s="9">
        <v>8841469</v>
      </c>
      <c r="C48877" s="9" t="s">
        <v>1997</v>
      </c>
      <c r="D48877" s="9" t="s">
        <v>29</v>
      </c>
      <c r="E48877" s="9" t="s">
        <v>55736</v>
      </c>
    </row>
    <row r="48878" spans="1:5" ht="15" thickBot="1">
      <c r="A48878" s="9">
        <v>4998405</v>
      </c>
      <c r="B48878" s="9">
        <v>8841469</v>
      </c>
      <c r="C48878" s="9" t="s">
        <v>1997</v>
      </c>
      <c r="D48878" s="9" t="s">
        <v>29</v>
      </c>
      <c r="E48878" s="9" t="s">
        <v>55736</v>
      </c>
    </row>
    <row r="48879" spans="1:5" ht="15" thickBot="1">
      <c r="A48879" s="9">
        <v>5011490</v>
      </c>
      <c r="B48879" s="9">
        <v>8842425</v>
      </c>
      <c r="C48879" s="9" t="s">
        <v>332</v>
      </c>
      <c r="D48879" s="9" t="s">
        <v>29</v>
      </c>
      <c r="E48879" s="9" t="s">
        <v>55736</v>
      </c>
    </row>
    <row r="48880" spans="1:5" ht="15" thickBot="1">
      <c r="A48880" s="9">
        <v>5011492</v>
      </c>
      <c r="B48880" s="9">
        <v>8842425</v>
      </c>
      <c r="C48880" s="9" t="s">
        <v>332</v>
      </c>
      <c r="D48880" s="9" t="s">
        <v>29</v>
      </c>
      <c r="E48880" s="9" t="s">
        <v>55736</v>
      </c>
    </row>
    <row r="48881" spans="1:5" ht="15" thickBot="1">
      <c r="A48881" s="9">
        <v>5011493</v>
      </c>
      <c r="B48881" s="9">
        <v>8842425</v>
      </c>
      <c r="C48881" s="9" t="s">
        <v>332</v>
      </c>
      <c r="D48881" s="9" t="s">
        <v>29</v>
      </c>
      <c r="E48881" s="9" t="s">
        <v>55736</v>
      </c>
    </row>
    <row r="48882" spans="1:5" ht="15" thickBot="1">
      <c r="A48882" s="9">
        <v>5011494</v>
      </c>
      <c r="B48882" s="9">
        <v>8842425</v>
      </c>
      <c r="C48882" s="9" t="s">
        <v>332</v>
      </c>
      <c r="D48882" s="9" t="s">
        <v>29</v>
      </c>
      <c r="E48882" s="9" t="s">
        <v>55736</v>
      </c>
    </row>
    <row r="48883" spans="1:5" ht="15" thickBot="1">
      <c r="A48883" s="9">
        <v>5011498</v>
      </c>
      <c r="B48883" s="9">
        <v>8842426</v>
      </c>
      <c r="C48883" s="9" t="s">
        <v>332</v>
      </c>
      <c r="D48883" s="9" t="s">
        <v>29</v>
      </c>
      <c r="E48883" s="9" t="s">
        <v>55736</v>
      </c>
    </row>
    <row r="48884" spans="1:5" ht="15" thickBot="1">
      <c r="A48884" s="9">
        <v>5011499</v>
      </c>
      <c r="B48884" s="9">
        <v>8842426</v>
      </c>
      <c r="C48884" s="9" t="s">
        <v>332</v>
      </c>
      <c r="D48884" s="9" t="s">
        <v>29</v>
      </c>
      <c r="E48884" s="9" t="s">
        <v>55736</v>
      </c>
    </row>
    <row r="48885" spans="1:5" ht="15" thickBot="1">
      <c r="A48885" s="9">
        <v>5011502</v>
      </c>
      <c r="B48885" s="9">
        <v>8842426</v>
      </c>
      <c r="C48885" s="9" t="s">
        <v>332</v>
      </c>
      <c r="D48885" s="9" t="s">
        <v>29</v>
      </c>
      <c r="E48885" s="9" t="s">
        <v>55736</v>
      </c>
    </row>
    <row r="48886" spans="1:5" ht="15" thickBot="1">
      <c r="A48886" s="9">
        <v>4839857</v>
      </c>
      <c r="B48886" s="9">
        <v>8800195</v>
      </c>
      <c r="C48886" s="9" t="s">
        <v>9783</v>
      </c>
      <c r="D48886" s="9" t="s">
        <v>29</v>
      </c>
      <c r="E48886" s="9" t="s">
        <v>55736</v>
      </c>
    </row>
    <row r="48887" spans="1:5" ht="15" thickBot="1">
      <c r="A48887" s="9">
        <v>5034478</v>
      </c>
      <c r="B48887" s="9">
        <v>8843346</v>
      </c>
      <c r="C48887" s="9" t="s">
        <v>15394</v>
      </c>
      <c r="D48887" s="9" t="s">
        <v>29</v>
      </c>
      <c r="E48887" s="9" t="s">
        <v>55736</v>
      </c>
    </row>
    <row r="48888" spans="1:5" ht="15" thickBot="1">
      <c r="A48888" s="9">
        <v>4792351</v>
      </c>
      <c r="B48888" s="9">
        <v>8788570</v>
      </c>
      <c r="C48888" s="9" t="s">
        <v>339</v>
      </c>
      <c r="D48888" s="9" t="s">
        <v>29</v>
      </c>
      <c r="E48888" s="9" t="s">
        <v>55736</v>
      </c>
    </row>
    <row r="48889" spans="1:5" ht="15" thickBot="1">
      <c r="A48889" s="9">
        <v>4996995</v>
      </c>
      <c r="B48889" s="9">
        <v>8841101</v>
      </c>
      <c r="C48889" s="9" t="s">
        <v>9783</v>
      </c>
      <c r="D48889" s="9" t="s">
        <v>29</v>
      </c>
      <c r="E48889" s="9" t="s">
        <v>55736</v>
      </c>
    </row>
    <row r="48890" spans="1:5" ht="15" thickBot="1">
      <c r="A48890" s="9">
        <v>4996998</v>
      </c>
      <c r="B48890" s="9">
        <v>8841101</v>
      </c>
      <c r="C48890" s="9" t="s">
        <v>9783</v>
      </c>
      <c r="D48890" s="9" t="s">
        <v>29</v>
      </c>
      <c r="E48890" s="9" t="s">
        <v>55736</v>
      </c>
    </row>
    <row r="48891" spans="1:5" ht="15" thickBot="1">
      <c r="A48891" s="9">
        <v>5075840</v>
      </c>
      <c r="B48891" s="9">
        <v>8853008</v>
      </c>
      <c r="C48891" s="9" t="s">
        <v>310</v>
      </c>
      <c r="D48891" s="9" t="s">
        <v>29</v>
      </c>
      <c r="E48891" s="9" t="s">
        <v>55736</v>
      </c>
    </row>
    <row r="48892" spans="1:5" ht="15" thickBot="1">
      <c r="A48892" s="9">
        <v>5075843</v>
      </c>
      <c r="B48892" s="9">
        <v>8853008</v>
      </c>
      <c r="C48892" s="9" t="s">
        <v>310</v>
      </c>
      <c r="D48892" s="9" t="s">
        <v>29</v>
      </c>
      <c r="E48892" s="9" t="s">
        <v>55736</v>
      </c>
    </row>
    <row r="48893" spans="1:5" ht="15" thickBot="1">
      <c r="A48893" s="9">
        <v>5075845</v>
      </c>
      <c r="B48893" s="9">
        <v>8853008</v>
      </c>
      <c r="C48893" s="9" t="s">
        <v>310</v>
      </c>
      <c r="D48893" s="9" t="s">
        <v>29</v>
      </c>
      <c r="E48893" s="9" t="s">
        <v>55736</v>
      </c>
    </row>
    <row r="48894" spans="1:5" ht="15" thickBot="1">
      <c r="A48894" s="9">
        <v>4914824</v>
      </c>
      <c r="B48894" s="9">
        <v>8821259</v>
      </c>
      <c r="C48894" s="9" t="s">
        <v>32</v>
      </c>
      <c r="D48894" s="9" t="s">
        <v>29</v>
      </c>
      <c r="E48894" s="10" t="s">
        <v>55737</v>
      </c>
    </row>
    <row r="48895" spans="1:5" ht="15" thickBot="1">
      <c r="A48895" s="9">
        <v>4964749</v>
      </c>
      <c r="B48895" s="9">
        <v>8827895</v>
      </c>
      <c r="C48895" s="9" t="s">
        <v>31</v>
      </c>
      <c r="D48895" s="9" t="s">
        <v>29</v>
      </c>
      <c r="E48895" s="10" t="s">
        <v>55737</v>
      </c>
    </row>
    <row r="48896" spans="1:5" ht="15" thickBot="1">
      <c r="A48896" s="9">
        <v>4478544</v>
      </c>
      <c r="B48896" s="9">
        <v>8733283</v>
      </c>
      <c r="C48896" s="9" t="s">
        <v>359</v>
      </c>
      <c r="D48896" s="9" t="s">
        <v>29</v>
      </c>
      <c r="E48896" s="9" t="s">
        <v>55736</v>
      </c>
    </row>
    <row r="48897" spans="1:5" ht="15" thickBot="1">
      <c r="A48897" s="9">
        <v>4854187</v>
      </c>
      <c r="B48897" s="9">
        <v>8801568</v>
      </c>
      <c r="C48897" s="9" t="s">
        <v>367</v>
      </c>
      <c r="D48897" s="9" t="s">
        <v>29</v>
      </c>
      <c r="E48897" s="9" t="s">
        <v>55736</v>
      </c>
    </row>
    <row r="48898" spans="1:5" ht="15" thickBot="1">
      <c r="A48898" s="9">
        <v>4854188</v>
      </c>
      <c r="B48898" s="9">
        <v>8801568</v>
      </c>
      <c r="C48898" s="9" t="s">
        <v>367</v>
      </c>
      <c r="D48898" s="9" t="s">
        <v>29</v>
      </c>
      <c r="E48898" s="9" t="s">
        <v>55736</v>
      </c>
    </row>
    <row r="48899" spans="1:5" ht="15" thickBot="1">
      <c r="A48899" s="9">
        <v>4854190</v>
      </c>
      <c r="B48899" s="9">
        <v>8801568</v>
      </c>
      <c r="C48899" s="9" t="s">
        <v>367</v>
      </c>
      <c r="D48899" s="9" t="s">
        <v>29</v>
      </c>
      <c r="E48899" s="9" t="s">
        <v>55736</v>
      </c>
    </row>
    <row r="48900" spans="1:5" ht="15" thickBot="1">
      <c r="A48900" s="9">
        <v>4854191</v>
      </c>
      <c r="B48900" s="9">
        <v>8801568</v>
      </c>
      <c r="C48900" s="9" t="s">
        <v>367</v>
      </c>
      <c r="D48900" s="9" t="s">
        <v>29</v>
      </c>
      <c r="E48900" s="9" t="s">
        <v>55736</v>
      </c>
    </row>
    <row r="48901" spans="1:5" ht="15" thickBot="1">
      <c r="A48901" s="9">
        <v>4539960</v>
      </c>
      <c r="B48901" s="9">
        <v>8756305</v>
      </c>
      <c r="C48901" s="9" t="s">
        <v>1997</v>
      </c>
      <c r="D48901" s="9" t="s">
        <v>29</v>
      </c>
      <c r="E48901" s="9" t="s">
        <v>55736</v>
      </c>
    </row>
    <row r="48902" spans="1:5" ht="15" thickBot="1">
      <c r="A48902" s="9">
        <v>4690969</v>
      </c>
      <c r="B48902" s="9">
        <v>8772340</v>
      </c>
      <c r="C48902" s="9" t="s">
        <v>1997</v>
      </c>
      <c r="D48902" s="9" t="s">
        <v>29</v>
      </c>
      <c r="E48902" s="9" t="s">
        <v>55736</v>
      </c>
    </row>
    <row r="48903" spans="1:5" ht="15" thickBot="1">
      <c r="A48903" s="9">
        <v>4690971</v>
      </c>
      <c r="B48903" s="9">
        <v>8772340</v>
      </c>
      <c r="C48903" s="9" t="s">
        <v>1997</v>
      </c>
      <c r="D48903" s="9" t="s">
        <v>29</v>
      </c>
      <c r="E48903" s="9" t="s">
        <v>55736</v>
      </c>
    </row>
    <row r="48904" spans="1:5" ht="15" thickBot="1">
      <c r="A48904" s="9">
        <v>4690972</v>
      </c>
      <c r="B48904" s="9">
        <v>8772340</v>
      </c>
      <c r="C48904" s="9" t="s">
        <v>1997</v>
      </c>
      <c r="D48904" s="9" t="s">
        <v>29</v>
      </c>
      <c r="E48904" s="9" t="s">
        <v>55736</v>
      </c>
    </row>
    <row r="48905" spans="1:5" ht="15" thickBot="1">
      <c r="A48905" s="9">
        <v>4690973</v>
      </c>
      <c r="B48905" s="9">
        <v>8772340</v>
      </c>
      <c r="C48905" s="9" t="s">
        <v>1997</v>
      </c>
      <c r="D48905" s="9" t="s">
        <v>29</v>
      </c>
      <c r="E48905" s="9" t="s">
        <v>55736</v>
      </c>
    </row>
    <row r="48906" spans="1:5" ht="15" thickBot="1">
      <c r="A48906" s="9">
        <v>4998403</v>
      </c>
      <c r="B48906" s="9">
        <v>8841469</v>
      </c>
      <c r="C48906" s="9" t="s">
        <v>1997</v>
      </c>
      <c r="D48906" s="9" t="s">
        <v>29</v>
      </c>
      <c r="E48906" s="9" t="s">
        <v>55736</v>
      </c>
    </row>
    <row r="48907" spans="1:5" ht="15" thickBot="1">
      <c r="A48907" s="9">
        <v>5000260</v>
      </c>
      <c r="B48907" s="9">
        <v>8841790</v>
      </c>
      <c r="C48907" s="9" t="s">
        <v>1997</v>
      </c>
      <c r="D48907" s="9" t="s">
        <v>29</v>
      </c>
      <c r="E48907" s="9" t="s">
        <v>55736</v>
      </c>
    </row>
    <row r="48908" spans="1:5" ht="15" thickBot="1">
      <c r="A48908" s="9">
        <v>5074049</v>
      </c>
      <c r="B48908" s="9">
        <v>8852694</v>
      </c>
      <c r="C48908" s="9" t="s">
        <v>1997</v>
      </c>
      <c r="D48908" s="9" t="s">
        <v>29</v>
      </c>
      <c r="E48908" s="9" t="s">
        <v>55736</v>
      </c>
    </row>
    <row r="48909" spans="1:5" ht="15" thickBot="1">
      <c r="A48909" s="9">
        <v>5074050</v>
      </c>
      <c r="B48909" s="9">
        <v>8852694</v>
      </c>
      <c r="C48909" s="9" t="s">
        <v>1997</v>
      </c>
      <c r="D48909" s="9" t="s">
        <v>29</v>
      </c>
      <c r="E48909" s="9" t="s">
        <v>55736</v>
      </c>
    </row>
    <row r="48910" spans="1:5" ht="15" thickBot="1">
      <c r="A48910" s="9">
        <v>5074052</v>
      </c>
      <c r="B48910" s="9">
        <v>8852694</v>
      </c>
      <c r="C48910" s="9" t="s">
        <v>1997</v>
      </c>
      <c r="D48910" s="9" t="s">
        <v>29</v>
      </c>
      <c r="E48910" s="9" t="s">
        <v>55736</v>
      </c>
    </row>
    <row r="48911" spans="1:5" ht="15" thickBot="1">
      <c r="A48911" s="9">
        <v>5074053</v>
      </c>
      <c r="B48911" s="9">
        <v>8852694</v>
      </c>
      <c r="C48911" s="9" t="s">
        <v>1997</v>
      </c>
      <c r="D48911" s="9" t="s">
        <v>29</v>
      </c>
      <c r="E48911" s="9" t="s">
        <v>55736</v>
      </c>
    </row>
    <row r="48912" spans="1:5" ht="15" thickBot="1">
      <c r="A48912" s="9">
        <v>5074054</v>
      </c>
      <c r="B48912" s="9">
        <v>8852694</v>
      </c>
      <c r="C48912" s="9" t="s">
        <v>1997</v>
      </c>
      <c r="D48912" s="9" t="s">
        <v>29</v>
      </c>
      <c r="E48912" s="9" t="s">
        <v>55736</v>
      </c>
    </row>
    <row r="48913" spans="1:5" ht="15" thickBot="1">
      <c r="A48913" s="9">
        <v>4924809</v>
      </c>
      <c r="B48913" s="9">
        <v>8817315</v>
      </c>
      <c r="C48913" s="9" t="s">
        <v>4291</v>
      </c>
      <c r="D48913" s="9" t="s">
        <v>29</v>
      </c>
      <c r="E48913" s="9" t="s">
        <v>55736</v>
      </c>
    </row>
    <row r="48914" spans="1:5" ht="15" thickBot="1">
      <c r="A48914" s="9">
        <v>4924810</v>
      </c>
      <c r="B48914" s="9">
        <v>8817315</v>
      </c>
      <c r="C48914" s="9" t="s">
        <v>4291</v>
      </c>
      <c r="D48914" s="9" t="s">
        <v>29</v>
      </c>
      <c r="E48914" s="9" t="s">
        <v>55736</v>
      </c>
    </row>
    <row r="48915" spans="1:5" ht="15" thickBot="1">
      <c r="A48915" s="9">
        <v>4924811</v>
      </c>
      <c r="B48915" s="9">
        <v>8817315</v>
      </c>
      <c r="C48915" s="9" t="s">
        <v>4291</v>
      </c>
      <c r="D48915" s="9" t="s">
        <v>29</v>
      </c>
      <c r="E48915" s="9" t="s">
        <v>55736</v>
      </c>
    </row>
    <row r="48916" spans="1:5" ht="15" thickBot="1">
      <c r="A48916" s="9">
        <v>4924812</v>
      </c>
      <c r="B48916" s="9">
        <v>8817315</v>
      </c>
      <c r="C48916" s="9" t="s">
        <v>4291</v>
      </c>
      <c r="D48916" s="9" t="s">
        <v>29</v>
      </c>
      <c r="E48916" s="9" t="s">
        <v>55736</v>
      </c>
    </row>
    <row r="48917" spans="1:5" ht="15" thickBot="1">
      <c r="A48917" s="9">
        <v>4924813</v>
      </c>
      <c r="B48917" s="9">
        <v>8817315</v>
      </c>
      <c r="C48917" s="9" t="s">
        <v>4291</v>
      </c>
      <c r="D48917" s="9" t="s">
        <v>29</v>
      </c>
      <c r="E48917" s="9" t="s">
        <v>55736</v>
      </c>
    </row>
    <row r="48918" spans="1:5" ht="15" thickBot="1">
      <c r="A48918" s="9">
        <v>4154875</v>
      </c>
      <c r="B48918" s="9">
        <v>8605825</v>
      </c>
      <c r="C48918" s="9" t="s">
        <v>34886</v>
      </c>
      <c r="D48918" s="9" t="s">
        <v>29</v>
      </c>
      <c r="E48918" s="9" t="s">
        <v>55736</v>
      </c>
    </row>
    <row r="48919" spans="1:5" ht="15" thickBot="1">
      <c r="A48919" s="9">
        <v>4996996</v>
      </c>
      <c r="B48919" s="9">
        <v>8841101</v>
      </c>
      <c r="C48919" s="9" t="s">
        <v>9783</v>
      </c>
      <c r="D48919" s="9" t="s">
        <v>29</v>
      </c>
      <c r="E48919" s="9" t="s">
        <v>55736</v>
      </c>
    </row>
    <row r="48920" spans="1:5" ht="15" thickBot="1">
      <c r="A48920" s="9">
        <v>4996997</v>
      </c>
      <c r="B48920" s="9">
        <v>8841101</v>
      </c>
      <c r="C48920" s="9" t="s">
        <v>9783</v>
      </c>
      <c r="D48920" s="9" t="s">
        <v>29</v>
      </c>
      <c r="E48920" s="9" t="s">
        <v>55736</v>
      </c>
    </row>
    <row r="48921" spans="1:5" ht="15" thickBot="1">
      <c r="A48921" s="9">
        <v>4269019</v>
      </c>
      <c r="B48921" s="9">
        <v>8641131</v>
      </c>
      <c r="C48921" s="9" t="s">
        <v>359</v>
      </c>
      <c r="D48921" s="9" t="s">
        <v>29</v>
      </c>
      <c r="E48921" s="9" t="s">
        <v>55736</v>
      </c>
    </row>
    <row r="48922" spans="1:5" ht="15" thickBot="1">
      <c r="A48922" s="9">
        <v>4269020</v>
      </c>
      <c r="B48922" s="9">
        <v>8641131</v>
      </c>
      <c r="C48922" s="9" t="s">
        <v>359</v>
      </c>
      <c r="D48922" s="9" t="s">
        <v>29</v>
      </c>
      <c r="E48922" s="9" t="s">
        <v>55736</v>
      </c>
    </row>
    <row r="48923" spans="1:5" ht="15" thickBot="1">
      <c r="A48923" s="9">
        <v>4269021</v>
      </c>
      <c r="B48923" s="9">
        <v>8641131</v>
      </c>
      <c r="C48923" s="9" t="s">
        <v>359</v>
      </c>
      <c r="D48923" s="9" t="s">
        <v>29</v>
      </c>
      <c r="E48923" s="9" t="s">
        <v>55736</v>
      </c>
    </row>
    <row r="48924" spans="1:5" ht="15" thickBot="1">
      <c r="A48924" s="9">
        <v>4269022</v>
      </c>
      <c r="B48924" s="9">
        <v>8641131</v>
      </c>
      <c r="C48924" s="9" t="s">
        <v>359</v>
      </c>
      <c r="D48924" s="9" t="s">
        <v>29</v>
      </c>
      <c r="E48924" s="9" t="s">
        <v>55736</v>
      </c>
    </row>
    <row r="48925" spans="1:5" ht="15" thickBot="1">
      <c r="A48925" s="9">
        <v>4200782</v>
      </c>
      <c r="B48925" s="9">
        <v>8613140</v>
      </c>
      <c r="C48925" s="9" t="s">
        <v>372</v>
      </c>
      <c r="D48925" s="9" t="s">
        <v>29</v>
      </c>
      <c r="E48925" s="9" t="s">
        <v>55736</v>
      </c>
    </row>
    <row r="48926" spans="1:5" ht="15" thickBot="1">
      <c r="A48926" s="9">
        <v>4731638</v>
      </c>
      <c r="B48926" s="9">
        <v>8776080</v>
      </c>
      <c r="C48926" s="9" t="s">
        <v>44</v>
      </c>
      <c r="D48926" s="9" t="s">
        <v>45</v>
      </c>
      <c r="E48926" s="10" t="s">
        <v>55737</v>
      </c>
    </row>
    <row r="48927" spans="1:5" ht="15" thickBot="1">
      <c r="A48927" s="9">
        <v>4731639</v>
      </c>
      <c r="B48927" s="9">
        <v>8776080</v>
      </c>
      <c r="C48927" s="9" t="s">
        <v>44</v>
      </c>
      <c r="D48927" s="9" t="s">
        <v>45</v>
      </c>
      <c r="E48927" s="10" t="s">
        <v>55737</v>
      </c>
    </row>
    <row r="48928" spans="1:5" ht="15" thickBot="1">
      <c r="A48928" s="9">
        <v>4781497</v>
      </c>
      <c r="B48928" s="9">
        <v>8788223</v>
      </c>
      <c r="C48928" s="9" t="s">
        <v>44</v>
      </c>
      <c r="D48928" s="9" t="s">
        <v>45</v>
      </c>
      <c r="E48928" s="10" t="s">
        <v>55737</v>
      </c>
    </row>
    <row r="48929" spans="1:5" ht="15" thickBot="1">
      <c r="A48929" s="9">
        <v>5058890</v>
      </c>
      <c r="B48929" s="9">
        <v>8851963</v>
      </c>
      <c r="C48929" s="9" t="s">
        <v>44</v>
      </c>
      <c r="D48929" s="9" t="s">
        <v>45</v>
      </c>
      <c r="E48929" s="10" t="s">
        <v>55737</v>
      </c>
    </row>
    <row r="48930" spans="1:5" ht="15" thickBot="1">
      <c r="A48930" s="9">
        <v>5054571</v>
      </c>
      <c r="B48930" s="9">
        <v>8851180</v>
      </c>
      <c r="C48930" s="9" t="s">
        <v>3401</v>
      </c>
      <c r="D48930" s="9"/>
      <c r="E48930" s="9"/>
    </row>
    <row r="48931" spans="1:5" ht="15" thickBot="1">
      <c r="A48931" s="9">
        <v>5054572</v>
      </c>
      <c r="B48931" s="9">
        <v>8851180</v>
      </c>
      <c r="C48931" s="9" t="s">
        <v>3401</v>
      </c>
      <c r="D48931" s="9"/>
      <c r="E48931" s="9"/>
    </row>
    <row r="48932" spans="1:5" ht="15" thickBot="1">
      <c r="A48932" s="9">
        <v>5054573</v>
      </c>
      <c r="B48932" s="9">
        <v>8851180</v>
      </c>
      <c r="C48932" s="9" t="s">
        <v>3401</v>
      </c>
      <c r="D48932" s="9"/>
      <c r="E48932" s="9"/>
    </row>
    <row r="48933" spans="1:5" ht="15" thickBot="1">
      <c r="A48933" s="9">
        <v>5054574</v>
      </c>
      <c r="B48933" s="9">
        <v>8851180</v>
      </c>
      <c r="C48933" s="9" t="s">
        <v>3401</v>
      </c>
      <c r="D48933" s="9"/>
      <c r="E48933" s="9"/>
    </row>
    <row r="48934" spans="1:5" ht="15" thickBot="1">
      <c r="A48934" s="9">
        <v>5054575</v>
      </c>
      <c r="B48934" s="9">
        <v>8851180</v>
      </c>
      <c r="C48934" s="9" t="s">
        <v>3401</v>
      </c>
      <c r="D48934" s="9"/>
      <c r="E48934" s="9"/>
    </row>
    <row r="48935" spans="1:5" ht="15" thickBot="1">
      <c r="A48935" s="9">
        <v>5054576</v>
      </c>
      <c r="B48935" s="9">
        <v>8851180</v>
      </c>
      <c r="C48935" s="9" t="s">
        <v>3401</v>
      </c>
      <c r="D48935" s="9"/>
      <c r="E48935" s="9"/>
    </row>
    <row r="48936" spans="1:5" ht="15" thickBot="1">
      <c r="A48936" s="9">
        <v>5054577</v>
      </c>
      <c r="B48936" s="9">
        <v>8851180</v>
      </c>
      <c r="C48936" s="9" t="s">
        <v>3401</v>
      </c>
      <c r="D48936" s="9"/>
      <c r="E48936" s="9"/>
    </row>
    <row r="48937" spans="1:5" ht="15" thickBot="1">
      <c r="A48937" s="9">
        <v>5054578</v>
      </c>
      <c r="B48937" s="9">
        <v>8851180</v>
      </c>
      <c r="C48937" s="9" t="s">
        <v>3401</v>
      </c>
      <c r="D48937" s="9"/>
      <c r="E48937" s="9"/>
    </row>
    <row r="48938" spans="1:5" ht="15" thickBot="1">
      <c r="A48938" s="9">
        <v>5094829</v>
      </c>
      <c r="B48938" s="9">
        <v>8853983</v>
      </c>
      <c r="C48938" s="9" t="s">
        <v>767</v>
      </c>
      <c r="D48938" s="9" t="s">
        <v>52</v>
      </c>
      <c r="E48938" s="10" t="s">
        <v>55737</v>
      </c>
    </row>
    <row r="48939" spans="1:5" ht="15" thickBot="1">
      <c r="A48939" s="9">
        <v>4325027</v>
      </c>
      <c r="B48939" s="9">
        <v>8648074</v>
      </c>
      <c r="C48939" s="9" t="s">
        <v>765</v>
      </c>
      <c r="D48939" s="9" t="s">
        <v>37</v>
      </c>
      <c r="E48939" s="10" t="s">
        <v>55737</v>
      </c>
    </row>
    <row r="48940" spans="1:5" ht="15" thickBot="1">
      <c r="A48940" s="9">
        <v>4966823</v>
      </c>
      <c r="B48940" s="9">
        <v>8827905</v>
      </c>
      <c r="C48940" s="9" t="s">
        <v>765</v>
      </c>
      <c r="D48940" s="9" t="s">
        <v>37</v>
      </c>
      <c r="E48940" s="10" t="s">
        <v>55737</v>
      </c>
    </row>
    <row r="48941" spans="1:5" ht="15" thickBot="1">
      <c r="A48941" s="78">
        <v>4844350</v>
      </c>
      <c r="B48941" s="78">
        <v>8799908</v>
      </c>
      <c r="C48941" s="78" t="s">
        <v>332</v>
      </c>
      <c r="D48941" s="78" t="s">
        <v>29</v>
      </c>
      <c r="E48941" s="9" t="s">
        <v>55736</v>
      </c>
    </row>
    <row r="48942" spans="1:5" ht="15" thickBot="1">
      <c r="A48942" s="78">
        <v>2957721</v>
      </c>
      <c r="B48942" s="78">
        <v>8572326</v>
      </c>
      <c r="C48942" s="78" t="s">
        <v>44</v>
      </c>
      <c r="D48942" s="78" t="s">
        <v>45</v>
      </c>
      <c r="E48942" s="10" t="s">
        <v>55737</v>
      </c>
    </row>
    <row r="48943" spans="1:5" ht="15" thickBot="1">
      <c r="A48943" s="78">
        <v>2957726</v>
      </c>
      <c r="B48943" s="78">
        <v>8572326</v>
      </c>
      <c r="C48943" s="78" t="s">
        <v>44</v>
      </c>
      <c r="D48943" s="78" t="s">
        <v>45</v>
      </c>
      <c r="E48943" s="10" t="s">
        <v>55737</v>
      </c>
    </row>
    <row r="48944" spans="1:5" ht="15" thickBot="1">
      <c r="A48944" s="78">
        <v>5104630</v>
      </c>
      <c r="B48944" s="78">
        <v>8861686</v>
      </c>
      <c r="C48944" s="78" t="s">
        <v>1997</v>
      </c>
      <c r="D48944" s="78" t="s">
        <v>29</v>
      </c>
      <c r="E48944" s="9" t="s">
        <v>55736</v>
      </c>
    </row>
    <row r="48945" spans="1:5" ht="15" thickBot="1">
      <c r="A48945" s="78">
        <v>5104632</v>
      </c>
      <c r="B48945" s="78">
        <v>8861686</v>
      </c>
      <c r="C48945" s="78" t="s">
        <v>1997</v>
      </c>
      <c r="D48945" s="78" t="s">
        <v>29</v>
      </c>
      <c r="E48945" s="9" t="s">
        <v>55736</v>
      </c>
    </row>
    <row r="48946" spans="1:5" ht="15" thickBot="1">
      <c r="A48946" s="78">
        <v>5104633</v>
      </c>
      <c r="B48946" s="78">
        <v>8861686</v>
      </c>
      <c r="C48946" s="78" t="s">
        <v>1997</v>
      </c>
      <c r="D48946" s="78" t="s">
        <v>29</v>
      </c>
      <c r="E48946" s="9" t="s">
        <v>55736</v>
      </c>
    </row>
    <row r="48947" spans="1:5" ht="15" thickBot="1">
      <c r="A48947" s="78">
        <v>2956709</v>
      </c>
      <c r="B48947" s="78">
        <v>8569847</v>
      </c>
      <c r="C48947" s="78" t="s">
        <v>404</v>
      </c>
      <c r="D48947" s="78" t="s">
        <v>29</v>
      </c>
      <c r="E48947" s="9" t="s">
        <v>55736</v>
      </c>
    </row>
    <row r="48948" spans="1:5" ht="15" thickBot="1">
      <c r="A48948" s="78">
        <v>4699565</v>
      </c>
      <c r="B48948" s="78">
        <v>8772779</v>
      </c>
      <c r="C48948" s="78" t="s">
        <v>44</v>
      </c>
      <c r="D48948" s="78" t="s">
        <v>45</v>
      </c>
      <c r="E48948" s="10" t="s">
        <v>55737</v>
      </c>
    </row>
    <row r="48949" spans="1:5" ht="15" thickBot="1">
      <c r="A48949" s="78">
        <v>4699570</v>
      </c>
      <c r="B48949" s="78">
        <v>8772779</v>
      </c>
      <c r="C48949" s="78" t="s">
        <v>44</v>
      </c>
      <c r="D48949" s="78" t="s">
        <v>45</v>
      </c>
      <c r="E48949" s="10" t="s">
        <v>55737</v>
      </c>
    </row>
    <row r="48950" spans="1:5" ht="15" thickBot="1">
      <c r="A48950" s="78">
        <v>4699571</v>
      </c>
      <c r="B48950" s="78">
        <v>8772779</v>
      </c>
      <c r="C48950" s="78" t="s">
        <v>44</v>
      </c>
      <c r="D48950" s="78" t="s">
        <v>45</v>
      </c>
      <c r="E48950" s="10" t="s">
        <v>55737</v>
      </c>
    </row>
    <row r="48951" spans="1:5" ht="15" thickBot="1">
      <c r="A48951" s="78">
        <v>4999999</v>
      </c>
      <c r="B48951" s="78">
        <v>8841778</v>
      </c>
      <c r="C48951" s="78" t="s">
        <v>370</v>
      </c>
      <c r="D48951" s="78" t="s">
        <v>29</v>
      </c>
      <c r="E48951" s="9" t="s">
        <v>55736</v>
      </c>
    </row>
    <row r="48952" spans="1:5" ht="15" thickBot="1">
      <c r="A48952" s="78">
        <v>4967186</v>
      </c>
      <c r="B48952" s="78">
        <v>8827995</v>
      </c>
      <c r="C48952" s="78" t="s">
        <v>336</v>
      </c>
      <c r="D48952" s="78" t="s">
        <v>29</v>
      </c>
      <c r="E48952" s="9" t="s">
        <v>55736</v>
      </c>
    </row>
    <row r="48953" spans="1:5" ht="15" thickBot="1">
      <c r="A48953" s="78">
        <v>5000333</v>
      </c>
      <c r="B48953" s="78">
        <v>8841801</v>
      </c>
      <c r="C48953" s="78" t="s">
        <v>332</v>
      </c>
      <c r="D48953" s="78" t="s">
        <v>29</v>
      </c>
      <c r="E48953" s="9" t="s">
        <v>55736</v>
      </c>
    </row>
    <row r="48954" spans="1:5" ht="15" thickBot="1">
      <c r="A48954" s="78">
        <v>5000334</v>
      </c>
      <c r="B48954" s="78">
        <v>8841801</v>
      </c>
      <c r="C48954" s="78" t="s">
        <v>332</v>
      </c>
      <c r="D48954" s="78" t="s">
        <v>29</v>
      </c>
      <c r="E48954" s="9" t="s">
        <v>55736</v>
      </c>
    </row>
    <row r="48955" spans="1:5" ht="15" thickBot="1">
      <c r="A48955" s="78">
        <v>5000335</v>
      </c>
      <c r="B48955" s="78">
        <v>8841801</v>
      </c>
      <c r="C48955" s="78" t="s">
        <v>332</v>
      </c>
      <c r="D48955" s="78" t="s">
        <v>29</v>
      </c>
      <c r="E48955" s="9" t="s">
        <v>55736</v>
      </c>
    </row>
    <row r="48956" spans="1:5" ht="15" thickBot="1">
      <c r="A48956" s="78">
        <v>5000336</v>
      </c>
      <c r="B48956" s="78">
        <v>8841801</v>
      </c>
      <c r="C48956" s="78" t="s">
        <v>332</v>
      </c>
      <c r="D48956" s="78" t="s">
        <v>29</v>
      </c>
      <c r="E48956" s="9" t="s">
        <v>55736</v>
      </c>
    </row>
    <row r="48957" spans="1:5" ht="15" thickBot="1">
      <c r="A48957" s="78">
        <v>5000337</v>
      </c>
      <c r="B48957" s="78">
        <v>8841801</v>
      </c>
      <c r="C48957" s="78" t="s">
        <v>332</v>
      </c>
      <c r="D48957" s="78" t="s">
        <v>29</v>
      </c>
      <c r="E48957" s="9" t="s">
        <v>55736</v>
      </c>
    </row>
    <row r="48958" spans="1:5" ht="15" thickBot="1">
      <c r="A48958" s="78">
        <v>5000338</v>
      </c>
      <c r="B48958" s="78">
        <v>8841801</v>
      </c>
      <c r="C48958" s="78" t="s">
        <v>332</v>
      </c>
      <c r="D48958" s="78" t="s">
        <v>29</v>
      </c>
      <c r="E48958" s="9" t="s">
        <v>55736</v>
      </c>
    </row>
    <row r="48959" spans="1:5" ht="15" thickBot="1">
      <c r="A48959" s="78">
        <v>5008905</v>
      </c>
      <c r="B48959" s="78">
        <v>8842237</v>
      </c>
      <c r="C48959" s="78" t="s">
        <v>1997</v>
      </c>
      <c r="D48959" s="78" t="s">
        <v>29</v>
      </c>
      <c r="E48959" s="9" t="s">
        <v>55736</v>
      </c>
    </row>
    <row r="48960" spans="1:5" ht="15" thickBot="1">
      <c r="A48960" s="78">
        <v>5029011</v>
      </c>
      <c r="B48960" s="78">
        <v>8843219</v>
      </c>
      <c r="C48960" s="78" t="s">
        <v>370</v>
      </c>
      <c r="D48960" s="78" t="s">
        <v>29</v>
      </c>
      <c r="E48960" s="9" t="s">
        <v>55736</v>
      </c>
    </row>
    <row r="48961" spans="1:5" ht="15" thickBot="1">
      <c r="A48961" s="78">
        <v>4172609</v>
      </c>
      <c r="B48961" s="78">
        <v>8608604</v>
      </c>
      <c r="C48961" s="78" t="s">
        <v>351</v>
      </c>
      <c r="D48961" s="78" t="s">
        <v>29</v>
      </c>
      <c r="E48961" s="10" t="s">
        <v>55737</v>
      </c>
    </row>
    <row r="48962" spans="1:5" ht="15" thickBot="1">
      <c r="A48962" s="78">
        <v>5029013</v>
      </c>
      <c r="B48962" s="78">
        <v>8843219</v>
      </c>
      <c r="C48962" s="78" t="s">
        <v>370</v>
      </c>
      <c r="D48962" s="78" t="s">
        <v>29</v>
      </c>
      <c r="E48962" s="9" t="s">
        <v>55736</v>
      </c>
    </row>
    <row r="48963" spans="1:5" ht="15" thickBot="1">
      <c r="A48963" s="9">
        <v>5230925</v>
      </c>
      <c r="B48963" s="9">
        <v>8883630</v>
      </c>
      <c r="C48963" s="9" t="s">
        <v>351</v>
      </c>
      <c r="D48963" s="9" t="s">
        <v>29</v>
      </c>
      <c r="E48963" s="10" t="s">
        <v>55737</v>
      </c>
    </row>
    <row r="48964" spans="1:5" ht="15" thickBot="1">
      <c r="A48964" s="9">
        <v>5230926</v>
      </c>
      <c r="B48964" s="9">
        <v>8883630</v>
      </c>
      <c r="C48964" s="9" t="s">
        <v>351</v>
      </c>
      <c r="D48964" s="9" t="s">
        <v>29</v>
      </c>
      <c r="E48964" s="10" t="s">
        <v>55737</v>
      </c>
    </row>
    <row r="48965" spans="1:5" ht="15" thickBot="1">
      <c r="A48965" s="9">
        <v>4879327</v>
      </c>
      <c r="B48965" s="9">
        <v>8806839</v>
      </c>
      <c r="C48965" s="9" t="s">
        <v>31</v>
      </c>
      <c r="D48965" s="9" t="s">
        <v>29</v>
      </c>
      <c r="E48965" s="10" t="s">
        <v>55737</v>
      </c>
    </row>
    <row r="48966" spans="1:5" ht="15" thickBot="1">
      <c r="A48966" s="9">
        <v>4309443</v>
      </c>
      <c r="B48966" s="9">
        <v>8646280</v>
      </c>
      <c r="C48966" s="9" t="s">
        <v>310</v>
      </c>
      <c r="D48966" s="9" t="s">
        <v>29</v>
      </c>
      <c r="E48966" s="9" t="s">
        <v>55736</v>
      </c>
    </row>
    <row r="48967" spans="1:5" ht="15" thickBot="1">
      <c r="A48967" s="9">
        <v>4309444</v>
      </c>
      <c r="B48967" s="9">
        <v>8646280</v>
      </c>
      <c r="C48967" s="9" t="s">
        <v>310</v>
      </c>
      <c r="D48967" s="9" t="s">
        <v>29</v>
      </c>
      <c r="E48967" s="9" t="s">
        <v>55736</v>
      </c>
    </row>
    <row r="48968" spans="1:5" ht="15" thickBot="1">
      <c r="A48968" s="9">
        <v>4309445</v>
      </c>
      <c r="B48968" s="9">
        <v>8646280</v>
      </c>
      <c r="C48968" s="9" t="s">
        <v>310</v>
      </c>
      <c r="D48968" s="9" t="s">
        <v>29</v>
      </c>
      <c r="E48968" s="9" t="s">
        <v>55736</v>
      </c>
    </row>
    <row r="48969" spans="1:5" ht="15" thickBot="1">
      <c r="A48969" s="9">
        <v>4309446</v>
      </c>
      <c r="B48969" s="9">
        <v>8646280</v>
      </c>
      <c r="C48969" s="9" t="s">
        <v>310</v>
      </c>
      <c r="D48969" s="9" t="s">
        <v>29</v>
      </c>
      <c r="E48969" s="9" t="s">
        <v>55736</v>
      </c>
    </row>
    <row r="48970" spans="1:5" ht="15" thickBot="1">
      <c r="A48970" s="9">
        <v>4309447</v>
      </c>
      <c r="B48970" s="9">
        <v>8646280</v>
      </c>
      <c r="C48970" s="9" t="s">
        <v>310</v>
      </c>
      <c r="D48970" s="9" t="s">
        <v>29</v>
      </c>
      <c r="E48970" s="9" t="s">
        <v>55736</v>
      </c>
    </row>
    <row r="48971" spans="1:5" ht="15" thickBot="1">
      <c r="A48971" s="9">
        <v>5076289</v>
      </c>
      <c r="B48971" s="9">
        <v>8853119</v>
      </c>
      <c r="C48971" s="9" t="s">
        <v>2599</v>
      </c>
      <c r="D48971" s="9" t="s">
        <v>29</v>
      </c>
      <c r="E48971" s="9" t="s">
        <v>55736</v>
      </c>
    </row>
    <row r="48972" spans="1:5" ht="15" thickBot="1">
      <c r="A48972" s="9">
        <v>4927567</v>
      </c>
      <c r="B48972" s="9">
        <v>8817715</v>
      </c>
      <c r="C48972" s="9" t="s">
        <v>9783</v>
      </c>
      <c r="D48972" s="9" t="s">
        <v>29</v>
      </c>
      <c r="E48972" s="9" t="s">
        <v>55736</v>
      </c>
    </row>
    <row r="48973" spans="1:5" ht="15" thickBot="1">
      <c r="A48973" s="9">
        <v>4927568</v>
      </c>
      <c r="B48973" s="9">
        <v>8817715</v>
      </c>
      <c r="C48973" s="9" t="s">
        <v>9783</v>
      </c>
      <c r="D48973" s="9" t="s">
        <v>29</v>
      </c>
      <c r="E48973" s="9" t="s">
        <v>55736</v>
      </c>
    </row>
    <row r="48974" spans="1:5" ht="15" thickBot="1">
      <c r="A48974" s="9">
        <v>4927571</v>
      </c>
      <c r="B48974" s="9">
        <v>8817715</v>
      </c>
      <c r="C48974" s="9" t="s">
        <v>9783</v>
      </c>
      <c r="D48974" s="9" t="s">
        <v>29</v>
      </c>
      <c r="E48974" s="9" t="s">
        <v>55736</v>
      </c>
    </row>
    <row r="48975" spans="1:5" ht="15" thickBot="1">
      <c r="A48975" s="9">
        <v>4927572</v>
      </c>
      <c r="B48975" s="9">
        <v>8817715</v>
      </c>
      <c r="C48975" s="9" t="s">
        <v>9783</v>
      </c>
      <c r="D48975" s="9" t="s">
        <v>29</v>
      </c>
      <c r="E48975" s="9" t="s">
        <v>55736</v>
      </c>
    </row>
    <row r="48976" spans="1:5" ht="15" thickBot="1">
      <c r="A48976" s="9">
        <v>4998438</v>
      </c>
      <c r="B48976" s="9">
        <v>8841473</v>
      </c>
      <c r="C48976" s="9" t="s">
        <v>1997</v>
      </c>
      <c r="D48976" s="9" t="s">
        <v>29</v>
      </c>
      <c r="E48976" s="9" t="s">
        <v>55736</v>
      </c>
    </row>
    <row r="48977" spans="1:5" ht="15" thickBot="1">
      <c r="A48977" s="9">
        <v>4998441</v>
      </c>
      <c r="B48977" s="9">
        <v>8841473</v>
      </c>
      <c r="C48977" s="9" t="s">
        <v>1997</v>
      </c>
      <c r="D48977" s="9" t="s">
        <v>29</v>
      </c>
      <c r="E48977" s="9" t="s">
        <v>55736</v>
      </c>
    </row>
    <row r="48978" spans="1:5" ht="15" thickBot="1">
      <c r="A48978" s="9">
        <v>4718087</v>
      </c>
      <c r="B48978" s="9">
        <v>8774119</v>
      </c>
      <c r="C48978" s="9" t="s">
        <v>15394</v>
      </c>
      <c r="D48978" s="9" t="s">
        <v>29</v>
      </c>
      <c r="E48978" s="9" t="s">
        <v>55736</v>
      </c>
    </row>
    <row r="48979" spans="1:5" ht="15" thickBot="1">
      <c r="A48979" s="9">
        <v>4228780</v>
      </c>
      <c r="B48979" s="9">
        <v>8615609</v>
      </c>
      <c r="C48979" s="9" t="s">
        <v>351</v>
      </c>
      <c r="D48979" s="9" t="s">
        <v>29</v>
      </c>
      <c r="E48979" s="10" t="s">
        <v>55737</v>
      </c>
    </row>
    <row r="48980" spans="1:5" ht="15" thickBot="1">
      <c r="A48980" s="9">
        <v>4228781</v>
      </c>
      <c r="B48980" s="9">
        <v>8615609</v>
      </c>
      <c r="C48980" s="9" t="s">
        <v>351</v>
      </c>
      <c r="D48980" s="9" t="s">
        <v>29</v>
      </c>
      <c r="E48980" s="10" t="s">
        <v>55737</v>
      </c>
    </row>
    <row r="48981" spans="1:5" ht="15" thickBot="1">
      <c r="A48981" s="9">
        <v>4228782</v>
      </c>
      <c r="B48981" s="9">
        <v>8615609</v>
      </c>
      <c r="C48981" s="9" t="s">
        <v>351</v>
      </c>
      <c r="D48981" s="9" t="s">
        <v>29</v>
      </c>
      <c r="E48981" s="10" t="s">
        <v>55737</v>
      </c>
    </row>
    <row r="48982" spans="1:5" ht="15" thickBot="1">
      <c r="A48982" s="9">
        <v>4997386</v>
      </c>
      <c r="B48982" s="9">
        <v>8841202</v>
      </c>
      <c r="C48982" s="9" t="s">
        <v>34886</v>
      </c>
      <c r="D48982" s="9" t="s">
        <v>29</v>
      </c>
      <c r="E48982" s="9" t="s">
        <v>55736</v>
      </c>
    </row>
    <row r="48983" spans="1:5" ht="15" thickBot="1">
      <c r="A48983" s="9">
        <v>5045581</v>
      </c>
      <c r="B48983" s="9">
        <v>8844375</v>
      </c>
      <c r="C48983" s="9" t="s">
        <v>310</v>
      </c>
      <c r="D48983" s="9" t="s">
        <v>29</v>
      </c>
      <c r="E48983" s="9" t="s">
        <v>55736</v>
      </c>
    </row>
    <row r="48984" spans="1:5" ht="15" thickBot="1">
      <c r="A48984" s="9">
        <v>5045582</v>
      </c>
      <c r="B48984" s="9">
        <v>8844375</v>
      </c>
      <c r="C48984" s="9" t="s">
        <v>310</v>
      </c>
      <c r="D48984" s="9" t="s">
        <v>29</v>
      </c>
      <c r="E48984" s="9" t="s">
        <v>55736</v>
      </c>
    </row>
    <row r="48985" spans="1:5" ht="15" thickBot="1">
      <c r="A48985" s="9">
        <v>5045583</v>
      </c>
      <c r="B48985" s="9">
        <v>8844375</v>
      </c>
      <c r="C48985" s="9" t="s">
        <v>310</v>
      </c>
      <c r="D48985" s="9" t="s">
        <v>29</v>
      </c>
      <c r="E48985" s="9" t="s">
        <v>55736</v>
      </c>
    </row>
    <row r="48986" spans="1:5" ht="15" thickBot="1">
      <c r="A48986" s="9">
        <v>5045584</v>
      </c>
      <c r="B48986" s="9">
        <v>8844375</v>
      </c>
      <c r="C48986" s="9" t="s">
        <v>310</v>
      </c>
      <c r="D48986" s="9" t="s">
        <v>29</v>
      </c>
      <c r="E48986" s="9" t="s">
        <v>55736</v>
      </c>
    </row>
    <row r="48987" spans="1:5" ht="15" thickBot="1">
      <c r="A48987" s="9">
        <v>5045585</v>
      </c>
      <c r="B48987" s="9">
        <v>8844375</v>
      </c>
      <c r="C48987" s="9" t="s">
        <v>310</v>
      </c>
      <c r="D48987" s="9" t="s">
        <v>29</v>
      </c>
      <c r="E48987" s="9" t="s">
        <v>55736</v>
      </c>
    </row>
    <row r="48988" spans="1:5" ht="15" thickBot="1">
      <c r="A48988" s="9">
        <v>5045586</v>
      </c>
      <c r="B48988" s="9">
        <v>8844375</v>
      </c>
      <c r="C48988" s="9" t="s">
        <v>310</v>
      </c>
      <c r="D48988" s="9" t="s">
        <v>29</v>
      </c>
      <c r="E48988" s="9" t="s">
        <v>55736</v>
      </c>
    </row>
    <row r="48989" spans="1:5" ht="15" thickBot="1">
      <c r="A48989" s="9">
        <v>5075844</v>
      </c>
      <c r="B48989" s="9">
        <v>8853008</v>
      </c>
      <c r="C48989" s="9" t="s">
        <v>310</v>
      </c>
      <c r="D48989" s="9" t="s">
        <v>29</v>
      </c>
      <c r="E48989" s="9" t="s">
        <v>55736</v>
      </c>
    </row>
    <row r="48990" spans="1:5" ht="15" thickBot="1">
      <c r="A48990" s="9">
        <v>4200796</v>
      </c>
      <c r="B48990" s="9">
        <v>8613154</v>
      </c>
      <c r="C48990" s="9" t="s">
        <v>3104</v>
      </c>
      <c r="D48990" s="9" t="s">
        <v>29</v>
      </c>
      <c r="E48990" s="9" t="s">
        <v>55736</v>
      </c>
    </row>
    <row r="48991" spans="1:5" ht="15" thickBot="1">
      <c r="A48991" s="9">
        <v>4735704</v>
      </c>
      <c r="B48991" s="9">
        <v>8776673</v>
      </c>
      <c r="C48991" s="9" t="s">
        <v>339</v>
      </c>
      <c r="D48991" s="9" t="s">
        <v>29</v>
      </c>
      <c r="E48991" s="9" t="s">
        <v>55736</v>
      </c>
    </row>
    <row r="48992" spans="1:5" ht="15" thickBot="1">
      <c r="A48992" s="9">
        <v>4735705</v>
      </c>
      <c r="B48992" s="9">
        <v>8776673</v>
      </c>
      <c r="C48992" s="9" t="s">
        <v>339</v>
      </c>
      <c r="D48992" s="9" t="s">
        <v>29</v>
      </c>
      <c r="E48992" s="9" t="s">
        <v>55736</v>
      </c>
    </row>
    <row r="48993" spans="1:5" ht="15" thickBot="1">
      <c r="A48993" s="9">
        <v>4735706</v>
      </c>
      <c r="B48993" s="9">
        <v>8776673</v>
      </c>
      <c r="C48993" s="9" t="s">
        <v>339</v>
      </c>
      <c r="D48993" s="9" t="s">
        <v>29</v>
      </c>
      <c r="E48993" s="9" t="s">
        <v>55736</v>
      </c>
    </row>
    <row r="48994" spans="1:5" ht="15" thickBot="1">
      <c r="A48994" s="9">
        <v>4735707</v>
      </c>
      <c r="B48994" s="9">
        <v>8776673</v>
      </c>
      <c r="C48994" s="9" t="s">
        <v>339</v>
      </c>
      <c r="D48994" s="9" t="s">
        <v>29</v>
      </c>
      <c r="E48994" s="9" t="s">
        <v>55736</v>
      </c>
    </row>
    <row r="48995" spans="1:5" ht="15" thickBot="1">
      <c r="A48995" s="9">
        <v>4735708</v>
      </c>
      <c r="B48995" s="9">
        <v>8776673</v>
      </c>
      <c r="C48995" s="9" t="s">
        <v>339</v>
      </c>
      <c r="D48995" s="9" t="s">
        <v>29</v>
      </c>
      <c r="E48995" s="9" t="s">
        <v>55736</v>
      </c>
    </row>
    <row r="48996" spans="1:5" ht="15" thickBot="1">
      <c r="A48996" s="9">
        <v>4735709</v>
      </c>
      <c r="B48996" s="9">
        <v>8776673</v>
      </c>
      <c r="C48996" s="9" t="s">
        <v>339</v>
      </c>
      <c r="D48996" s="9" t="s">
        <v>29</v>
      </c>
      <c r="E48996" s="9" t="s">
        <v>55736</v>
      </c>
    </row>
    <row r="48997" spans="1:5" ht="15" thickBot="1">
      <c r="A48997" s="9">
        <v>5059007</v>
      </c>
      <c r="B48997" s="9">
        <v>8851992</v>
      </c>
      <c r="C48997" s="9" t="s">
        <v>44</v>
      </c>
      <c r="D48997" s="9" t="s">
        <v>45</v>
      </c>
      <c r="E48997" s="10" t="s">
        <v>55737</v>
      </c>
    </row>
    <row r="48998" spans="1:5" ht="15" thickBot="1">
      <c r="A48998" s="9">
        <v>4234101</v>
      </c>
      <c r="B48998" s="9">
        <v>8616545</v>
      </c>
      <c r="C48998" s="9" t="s">
        <v>44</v>
      </c>
      <c r="D48998" s="9" t="s">
        <v>45</v>
      </c>
      <c r="E48998" s="10" t="s">
        <v>55737</v>
      </c>
    </row>
    <row r="48999" spans="1:5" ht="15" thickBot="1">
      <c r="A48999" s="9">
        <v>4540542</v>
      </c>
      <c r="B48999" s="9">
        <v>8756392</v>
      </c>
      <c r="C48999" s="9" t="s">
        <v>44</v>
      </c>
      <c r="D48999" s="9" t="s">
        <v>45</v>
      </c>
      <c r="E48999" s="10" t="s">
        <v>55737</v>
      </c>
    </row>
    <row r="49000" spans="1:5" ht="15" thickBot="1">
      <c r="A49000" s="9">
        <v>4731634</v>
      </c>
      <c r="B49000" s="9">
        <v>8776080</v>
      </c>
      <c r="C49000" s="9" t="s">
        <v>44</v>
      </c>
      <c r="D49000" s="9" t="s">
        <v>45</v>
      </c>
      <c r="E49000" s="10" t="s">
        <v>55737</v>
      </c>
    </row>
    <row r="49001" spans="1:5" ht="15" thickBot="1">
      <c r="A49001" s="9">
        <v>4731635</v>
      </c>
      <c r="B49001" s="9">
        <v>8776080</v>
      </c>
      <c r="C49001" s="9" t="s">
        <v>44</v>
      </c>
      <c r="D49001" s="9" t="s">
        <v>45</v>
      </c>
      <c r="E49001" s="10" t="s">
        <v>55737</v>
      </c>
    </row>
    <row r="49002" spans="1:5" ht="15" thickBot="1">
      <c r="A49002" s="9">
        <v>4731636</v>
      </c>
      <c r="B49002" s="9">
        <v>8776080</v>
      </c>
      <c r="C49002" s="9" t="s">
        <v>44</v>
      </c>
      <c r="D49002" s="9" t="s">
        <v>45</v>
      </c>
      <c r="E49002" s="10" t="s">
        <v>55737</v>
      </c>
    </row>
    <row r="49003" spans="1:5" ht="15" thickBot="1">
      <c r="A49003" s="9">
        <v>4731637</v>
      </c>
      <c r="B49003" s="9">
        <v>8776080</v>
      </c>
      <c r="C49003" s="9" t="s">
        <v>44</v>
      </c>
      <c r="D49003" s="9" t="s">
        <v>45</v>
      </c>
      <c r="E49003" s="10" t="s">
        <v>55737</v>
      </c>
    </row>
    <row r="49004" spans="1:5" ht="15" thickBot="1">
      <c r="A49004" s="9">
        <v>4451525</v>
      </c>
      <c r="B49004" s="9">
        <v>8676294</v>
      </c>
      <c r="C49004" s="9" t="s">
        <v>44</v>
      </c>
      <c r="D49004" s="9" t="s">
        <v>45</v>
      </c>
      <c r="E49004" s="10" t="s">
        <v>55737</v>
      </c>
    </row>
    <row r="49005" spans="1:5" ht="15" thickBot="1">
      <c r="A49005" s="9">
        <v>4451526</v>
      </c>
      <c r="B49005" s="9">
        <v>8676294</v>
      </c>
      <c r="C49005" s="9" t="s">
        <v>44</v>
      </c>
      <c r="D49005" s="9" t="s">
        <v>45</v>
      </c>
      <c r="E49005" s="10" t="s">
        <v>55737</v>
      </c>
    </row>
    <row r="49006" spans="1:5" ht="15" thickBot="1">
      <c r="A49006" s="9">
        <v>4276537</v>
      </c>
      <c r="B49006" s="9">
        <v>8642814</v>
      </c>
      <c r="C49006" s="9" t="s">
        <v>44</v>
      </c>
      <c r="D49006" s="9" t="s">
        <v>45</v>
      </c>
      <c r="E49006" s="10" t="s">
        <v>55737</v>
      </c>
    </row>
    <row r="49007" spans="1:5" ht="15" thickBot="1">
      <c r="A49007" s="9">
        <v>4276539</v>
      </c>
      <c r="B49007" s="9">
        <v>8642814</v>
      </c>
      <c r="C49007" s="9" t="s">
        <v>44</v>
      </c>
      <c r="D49007" s="9" t="s">
        <v>45</v>
      </c>
      <c r="E49007" s="10" t="s">
        <v>55737</v>
      </c>
    </row>
    <row r="49008" spans="1:5" ht="15" thickBot="1">
      <c r="A49008" s="9">
        <v>4276541</v>
      </c>
      <c r="B49008" s="9">
        <v>8642814</v>
      </c>
      <c r="C49008" s="9" t="s">
        <v>44</v>
      </c>
      <c r="D49008" s="9" t="s">
        <v>45</v>
      </c>
      <c r="E49008" s="10" t="s">
        <v>55737</v>
      </c>
    </row>
    <row r="49009" spans="1:5" ht="15" thickBot="1">
      <c r="A49009" s="9">
        <v>4276543</v>
      </c>
      <c r="B49009" s="9">
        <v>8642814</v>
      </c>
      <c r="C49009" s="9" t="s">
        <v>44</v>
      </c>
      <c r="D49009" s="9" t="s">
        <v>45</v>
      </c>
      <c r="E49009" s="10" t="s">
        <v>55737</v>
      </c>
    </row>
    <row r="49010" spans="1:5" ht="15" thickBot="1">
      <c r="A49010" s="9">
        <v>4550498</v>
      </c>
      <c r="B49010" s="9">
        <v>8757343</v>
      </c>
      <c r="C49010" s="9" t="s">
        <v>44</v>
      </c>
      <c r="D49010" s="9" t="s">
        <v>45</v>
      </c>
      <c r="E49010" s="10" t="s">
        <v>55737</v>
      </c>
    </row>
    <row r="49011" spans="1:5" ht="15" thickBot="1">
      <c r="A49011" s="9">
        <v>4550499</v>
      </c>
      <c r="B49011" s="9">
        <v>8757343</v>
      </c>
      <c r="C49011" s="9" t="s">
        <v>44</v>
      </c>
      <c r="D49011" s="9" t="s">
        <v>45</v>
      </c>
      <c r="E49011" s="10" t="s">
        <v>55737</v>
      </c>
    </row>
    <row r="49012" spans="1:5" ht="15" thickBot="1">
      <c r="A49012" s="9">
        <v>4550500</v>
      </c>
      <c r="B49012" s="9">
        <v>8757343</v>
      </c>
      <c r="C49012" s="9" t="s">
        <v>44</v>
      </c>
      <c r="D49012" s="9" t="s">
        <v>45</v>
      </c>
      <c r="E49012" s="10" t="s">
        <v>55737</v>
      </c>
    </row>
    <row r="49013" spans="1:5" ht="15" thickBot="1">
      <c r="A49013" s="9">
        <v>4550501</v>
      </c>
      <c r="B49013" s="9">
        <v>8757343</v>
      </c>
      <c r="C49013" s="9" t="s">
        <v>44</v>
      </c>
      <c r="D49013" s="9" t="s">
        <v>45</v>
      </c>
      <c r="E49013" s="10" t="s">
        <v>55737</v>
      </c>
    </row>
    <row r="49014" spans="1:5" ht="15" thickBot="1">
      <c r="A49014" s="9">
        <v>4550502</v>
      </c>
      <c r="B49014" s="9">
        <v>8757343</v>
      </c>
      <c r="C49014" s="9" t="s">
        <v>44</v>
      </c>
      <c r="D49014" s="9" t="s">
        <v>45</v>
      </c>
      <c r="E49014" s="10" t="s">
        <v>55737</v>
      </c>
    </row>
    <row r="49015" spans="1:5" ht="15" thickBot="1">
      <c r="A49015" s="9">
        <v>4550503</v>
      </c>
      <c r="B49015" s="9">
        <v>8757343</v>
      </c>
      <c r="C49015" s="9" t="s">
        <v>44</v>
      </c>
      <c r="D49015" s="9" t="s">
        <v>45</v>
      </c>
      <c r="E49015" s="10" t="s">
        <v>55737</v>
      </c>
    </row>
    <row r="49016" spans="1:5" ht="15" thickBot="1">
      <c r="A49016" s="9">
        <v>4988046</v>
      </c>
      <c r="B49016" s="9">
        <v>8830204</v>
      </c>
      <c r="C49016" s="9" t="s">
        <v>44</v>
      </c>
      <c r="D49016" s="9" t="s">
        <v>45</v>
      </c>
      <c r="E49016" s="10" t="s">
        <v>55737</v>
      </c>
    </row>
    <row r="49017" spans="1:5" ht="15" thickBot="1">
      <c r="A49017" s="9">
        <v>4988047</v>
      </c>
      <c r="B49017" s="9">
        <v>8830204</v>
      </c>
      <c r="C49017" s="9" t="s">
        <v>44</v>
      </c>
      <c r="D49017" s="9" t="s">
        <v>45</v>
      </c>
      <c r="E49017" s="10" t="s">
        <v>55737</v>
      </c>
    </row>
    <row r="49018" spans="1:5" ht="15" thickBot="1">
      <c r="A49018" s="9">
        <v>4988050</v>
      </c>
      <c r="B49018" s="9">
        <v>8830204</v>
      </c>
      <c r="C49018" s="9" t="s">
        <v>44</v>
      </c>
      <c r="D49018" s="9" t="s">
        <v>45</v>
      </c>
      <c r="E49018" s="10" t="s">
        <v>55737</v>
      </c>
    </row>
    <row r="49019" spans="1:5" ht="15" thickBot="1">
      <c r="A49019" s="9">
        <v>5055954</v>
      </c>
      <c r="B49019" s="9">
        <v>8851457</v>
      </c>
      <c r="C49019" s="9" t="s">
        <v>44</v>
      </c>
      <c r="D49019" s="9" t="s">
        <v>45</v>
      </c>
      <c r="E49019" s="10" t="s">
        <v>55737</v>
      </c>
    </row>
    <row r="49020" spans="1:5" ht="15" thickBot="1">
      <c r="A49020" s="9">
        <v>5055955</v>
      </c>
      <c r="B49020" s="9">
        <v>8851457</v>
      </c>
      <c r="C49020" s="9" t="s">
        <v>44</v>
      </c>
      <c r="D49020" s="9" t="s">
        <v>45</v>
      </c>
      <c r="E49020" s="10" t="s">
        <v>55737</v>
      </c>
    </row>
    <row r="49021" spans="1:5" ht="15" thickBot="1">
      <c r="A49021" s="9">
        <v>2706580</v>
      </c>
      <c r="B49021" s="9">
        <v>8543188</v>
      </c>
      <c r="C49021" s="9" t="s">
        <v>351</v>
      </c>
      <c r="D49021" s="9" t="s">
        <v>29</v>
      </c>
      <c r="E49021" s="10" t="s">
        <v>55737</v>
      </c>
    </row>
    <row r="49022" spans="1:5" ht="15" thickBot="1">
      <c r="A49022" s="9">
        <v>2706581</v>
      </c>
      <c r="B49022" s="9">
        <v>8543188</v>
      </c>
      <c r="C49022" s="9" t="s">
        <v>351</v>
      </c>
      <c r="D49022" s="9" t="s">
        <v>29</v>
      </c>
      <c r="E49022" s="10" t="s">
        <v>55737</v>
      </c>
    </row>
    <row r="49023" spans="1:5" ht="15" thickBot="1">
      <c r="A49023" s="9">
        <v>2706582</v>
      </c>
      <c r="B49023" s="9">
        <v>8543188</v>
      </c>
      <c r="C49023" s="9" t="s">
        <v>351</v>
      </c>
      <c r="D49023" s="9" t="s">
        <v>29</v>
      </c>
      <c r="E49023" s="10" t="s">
        <v>55737</v>
      </c>
    </row>
    <row r="49024" spans="1:5" ht="15" thickBot="1">
      <c r="A49024" s="9">
        <v>2706583</v>
      </c>
      <c r="B49024" s="9">
        <v>8543188</v>
      </c>
      <c r="C49024" s="9" t="s">
        <v>351</v>
      </c>
      <c r="D49024" s="9" t="s">
        <v>29</v>
      </c>
      <c r="E49024" s="10" t="s">
        <v>55737</v>
      </c>
    </row>
    <row r="49025" spans="1:5" ht="15" thickBot="1">
      <c r="A49025" s="9">
        <v>2706584</v>
      </c>
      <c r="B49025" s="9">
        <v>8543188</v>
      </c>
      <c r="C49025" s="9" t="s">
        <v>351</v>
      </c>
      <c r="D49025" s="9" t="s">
        <v>29</v>
      </c>
      <c r="E49025" s="10" t="s">
        <v>55737</v>
      </c>
    </row>
    <row r="49026" spans="1:5" ht="15" thickBot="1">
      <c r="A49026" s="9">
        <v>4447577</v>
      </c>
      <c r="B49026" s="9">
        <v>8677824</v>
      </c>
      <c r="C49026" s="9" t="s">
        <v>767</v>
      </c>
      <c r="D49026" s="9" t="s">
        <v>29</v>
      </c>
      <c r="E49026" s="9" t="s">
        <v>55736</v>
      </c>
    </row>
    <row r="49027" spans="1:5" ht="15" thickBot="1">
      <c r="A49027" s="9">
        <v>4985630</v>
      </c>
      <c r="B49027" s="9">
        <v>8827244</v>
      </c>
      <c r="C49027" s="9" t="s">
        <v>767</v>
      </c>
      <c r="D49027" s="9" t="s">
        <v>29</v>
      </c>
      <c r="E49027" s="9" t="s">
        <v>55736</v>
      </c>
    </row>
    <row r="49028" spans="1:5" ht="15" thickBot="1">
      <c r="A49028" s="9">
        <v>4660474</v>
      </c>
      <c r="B49028" s="9">
        <v>8766097</v>
      </c>
      <c r="C49028" s="9" t="s">
        <v>8388</v>
      </c>
      <c r="D49028" s="9" t="s">
        <v>52</v>
      </c>
      <c r="E49028" s="10" t="s">
        <v>55737</v>
      </c>
    </row>
    <row r="49029" spans="1:5" ht="15" thickBot="1">
      <c r="A49029" s="9">
        <v>5144650</v>
      </c>
      <c r="B49029" s="9">
        <v>8871107</v>
      </c>
      <c r="C49029" s="9" t="s">
        <v>44</v>
      </c>
      <c r="D49029" s="9" t="s">
        <v>45</v>
      </c>
      <c r="E49029" s="10" t="s">
        <v>55737</v>
      </c>
    </row>
    <row r="49030" spans="1:5" ht="15" thickBot="1">
      <c r="A49030" s="9">
        <v>5144651</v>
      </c>
      <c r="B49030" s="9">
        <v>8871107</v>
      </c>
      <c r="C49030" s="9" t="s">
        <v>44</v>
      </c>
      <c r="D49030" s="9" t="s">
        <v>45</v>
      </c>
      <c r="E49030" s="10" t="s">
        <v>55737</v>
      </c>
    </row>
    <row r="49031" spans="1:5" ht="15" thickBot="1">
      <c r="A49031" s="9">
        <v>5144652</v>
      </c>
      <c r="B49031" s="9">
        <v>8871107</v>
      </c>
      <c r="C49031" s="9" t="s">
        <v>44</v>
      </c>
      <c r="D49031" s="9" t="s">
        <v>45</v>
      </c>
      <c r="E49031" s="10" t="s">
        <v>55737</v>
      </c>
    </row>
    <row r="49032" spans="1:5" ht="15" thickBot="1">
      <c r="A49032" s="9">
        <v>5144653</v>
      </c>
      <c r="B49032" s="9">
        <v>8871107</v>
      </c>
      <c r="C49032" s="9" t="s">
        <v>44</v>
      </c>
      <c r="D49032" s="9" t="s">
        <v>45</v>
      </c>
      <c r="E49032" s="10" t="s">
        <v>55737</v>
      </c>
    </row>
    <row r="49033" spans="1:5" ht="15" thickBot="1">
      <c r="A49033" s="9">
        <v>5144654</v>
      </c>
      <c r="B49033" s="9">
        <v>8871107</v>
      </c>
      <c r="C49033" s="9" t="s">
        <v>44</v>
      </c>
      <c r="D49033" s="9" t="s">
        <v>45</v>
      </c>
      <c r="E49033" s="10" t="s">
        <v>55737</v>
      </c>
    </row>
    <row r="49034" spans="1:5" ht="15" thickBot="1">
      <c r="A49034" s="9">
        <v>5144655</v>
      </c>
      <c r="B49034" s="9">
        <v>8871107</v>
      </c>
      <c r="C49034" s="9" t="s">
        <v>44</v>
      </c>
      <c r="D49034" s="9" t="s">
        <v>45</v>
      </c>
      <c r="E49034" s="10" t="s">
        <v>55737</v>
      </c>
    </row>
    <row r="49035" spans="1:5" ht="15" thickBot="1">
      <c r="A49035" s="9">
        <v>5144656</v>
      </c>
      <c r="B49035" s="9">
        <v>8871107</v>
      </c>
      <c r="C49035" s="9" t="s">
        <v>44</v>
      </c>
      <c r="D49035" s="9" t="s">
        <v>45</v>
      </c>
      <c r="E49035" s="10" t="s">
        <v>55737</v>
      </c>
    </row>
    <row r="49036" spans="1:5" ht="15" thickBot="1">
      <c r="A49036" s="9">
        <v>5144657</v>
      </c>
      <c r="B49036" s="9">
        <v>8871107</v>
      </c>
      <c r="C49036" s="9" t="s">
        <v>44</v>
      </c>
      <c r="D49036" s="9" t="s">
        <v>45</v>
      </c>
      <c r="E49036" s="10" t="s">
        <v>55737</v>
      </c>
    </row>
    <row r="49037" spans="1:5" ht="15" thickBot="1">
      <c r="A49037" s="9">
        <v>5144658</v>
      </c>
      <c r="B49037" s="9">
        <v>8871107</v>
      </c>
      <c r="C49037" s="9" t="s">
        <v>44</v>
      </c>
      <c r="D49037" s="9" t="s">
        <v>45</v>
      </c>
      <c r="E49037" s="10" t="s">
        <v>55737</v>
      </c>
    </row>
    <row r="49038" spans="1:5" ht="15" thickBot="1">
      <c r="A49038" s="9">
        <v>5144659</v>
      </c>
      <c r="B49038" s="9">
        <v>8871107</v>
      </c>
      <c r="C49038" s="9" t="s">
        <v>44</v>
      </c>
      <c r="D49038" s="9" t="s">
        <v>45</v>
      </c>
      <c r="E49038" s="10" t="s">
        <v>55737</v>
      </c>
    </row>
    <row r="49039" spans="1:5" ht="15" thickBot="1">
      <c r="A49039" s="9">
        <v>5144660</v>
      </c>
      <c r="B49039" s="9">
        <v>8871107</v>
      </c>
      <c r="C49039" s="9" t="s">
        <v>44</v>
      </c>
      <c r="D49039" s="9" t="s">
        <v>45</v>
      </c>
      <c r="E49039" s="10" t="s">
        <v>55737</v>
      </c>
    </row>
    <row r="49040" spans="1:5" ht="15" thickBot="1">
      <c r="A49040" s="9">
        <v>4977377</v>
      </c>
      <c r="B49040" s="9">
        <v>8826518</v>
      </c>
      <c r="C49040" s="9" t="s">
        <v>2599</v>
      </c>
      <c r="D49040" s="9" t="s">
        <v>29</v>
      </c>
      <c r="E49040" s="9" t="s">
        <v>55736</v>
      </c>
    </row>
    <row r="49041" spans="1:5" ht="15" thickBot="1">
      <c r="A49041" s="9">
        <v>4693469</v>
      </c>
      <c r="B49041" s="9">
        <v>8772456</v>
      </c>
      <c r="C49041" s="9" t="s">
        <v>1997</v>
      </c>
      <c r="D49041" s="9" t="s">
        <v>29</v>
      </c>
      <c r="E49041" s="9" t="s">
        <v>55736</v>
      </c>
    </row>
    <row r="49042" spans="1:5" ht="15" thickBot="1">
      <c r="A49042" s="9">
        <v>5008568</v>
      </c>
      <c r="B49042" s="9">
        <v>8842229</v>
      </c>
      <c r="C49042" s="9" t="s">
        <v>1997</v>
      </c>
      <c r="D49042" s="9" t="s">
        <v>29</v>
      </c>
      <c r="E49042" s="9" t="s">
        <v>55736</v>
      </c>
    </row>
    <row r="49043" spans="1:5" ht="15" thickBot="1">
      <c r="A49043" s="9">
        <v>5008569</v>
      </c>
      <c r="B49043" s="9">
        <v>8842229</v>
      </c>
      <c r="C49043" s="9" t="s">
        <v>1997</v>
      </c>
      <c r="D49043" s="9" t="s">
        <v>29</v>
      </c>
      <c r="E49043" s="9" t="s">
        <v>55736</v>
      </c>
    </row>
    <row r="49044" spans="1:5" ht="15" thickBot="1">
      <c r="A49044" s="9">
        <v>5008570</v>
      </c>
      <c r="B49044" s="9">
        <v>8842229</v>
      </c>
      <c r="C49044" s="9" t="s">
        <v>1997</v>
      </c>
      <c r="D49044" s="9" t="s">
        <v>29</v>
      </c>
      <c r="E49044" s="9" t="s">
        <v>55736</v>
      </c>
    </row>
    <row r="49045" spans="1:5" ht="15" thickBot="1">
      <c r="A49045" s="9">
        <v>5008571</v>
      </c>
      <c r="B49045" s="9">
        <v>8842229</v>
      </c>
      <c r="C49045" s="9" t="s">
        <v>1997</v>
      </c>
      <c r="D49045" s="9" t="s">
        <v>29</v>
      </c>
      <c r="E49045" s="9" t="s">
        <v>55736</v>
      </c>
    </row>
    <row r="49046" spans="1:5" ht="15" thickBot="1">
      <c r="A49046" s="9">
        <v>5008572</v>
      </c>
      <c r="B49046" s="9">
        <v>8842229</v>
      </c>
      <c r="C49046" s="9" t="s">
        <v>1997</v>
      </c>
      <c r="D49046" s="9" t="s">
        <v>29</v>
      </c>
      <c r="E49046" s="9" t="s">
        <v>55736</v>
      </c>
    </row>
    <row r="49047" spans="1:5" ht="15" thickBot="1">
      <c r="A49047" s="9">
        <v>4589867</v>
      </c>
      <c r="B49047" s="9">
        <v>8758532</v>
      </c>
      <c r="C49047" s="9" t="s">
        <v>336</v>
      </c>
      <c r="D49047" s="9" t="s">
        <v>29</v>
      </c>
      <c r="E49047" s="9" t="s">
        <v>55736</v>
      </c>
    </row>
    <row r="49048" spans="1:5" ht="15" thickBot="1">
      <c r="A49048" s="9">
        <v>4589868</v>
      </c>
      <c r="B49048" s="9">
        <v>8758532</v>
      </c>
      <c r="C49048" s="9" t="s">
        <v>336</v>
      </c>
      <c r="D49048" s="9" t="s">
        <v>29</v>
      </c>
      <c r="E49048" s="9" t="s">
        <v>55736</v>
      </c>
    </row>
    <row r="49049" spans="1:5" ht="15" thickBot="1">
      <c r="A49049" s="9">
        <v>5117922</v>
      </c>
      <c r="B49049" s="9">
        <v>8862314</v>
      </c>
      <c r="C49049" s="9" t="s">
        <v>9783</v>
      </c>
      <c r="D49049" s="9" t="s">
        <v>29</v>
      </c>
      <c r="E49049" s="9" t="s">
        <v>55736</v>
      </c>
    </row>
    <row r="49050" spans="1:5" ht="15" thickBot="1">
      <c r="A49050" s="9">
        <v>5117923</v>
      </c>
      <c r="B49050" s="9">
        <v>8862314</v>
      </c>
      <c r="C49050" s="9" t="s">
        <v>9783</v>
      </c>
      <c r="D49050" s="9" t="s">
        <v>29</v>
      </c>
      <c r="E49050" s="9" t="s">
        <v>55736</v>
      </c>
    </row>
    <row r="49051" spans="1:5" ht="15" thickBot="1">
      <c r="A49051" s="9">
        <v>4797729</v>
      </c>
      <c r="B49051" s="9">
        <v>8738491</v>
      </c>
      <c r="C49051" s="9" t="s">
        <v>12201</v>
      </c>
      <c r="D49051" s="9" t="s">
        <v>29</v>
      </c>
      <c r="E49051" s="10" t="s">
        <v>55737</v>
      </c>
    </row>
    <row r="49052" spans="1:5" ht="15" thickBot="1">
      <c r="A49052" s="9">
        <v>4797730</v>
      </c>
      <c r="B49052" s="9">
        <v>8738491</v>
      </c>
      <c r="C49052" s="9" t="s">
        <v>12201</v>
      </c>
      <c r="D49052" s="9" t="s">
        <v>29</v>
      </c>
      <c r="E49052" s="10" t="s">
        <v>55737</v>
      </c>
    </row>
    <row r="49053" spans="1:5" ht="15" thickBot="1">
      <c r="A49053" s="9">
        <v>4797731</v>
      </c>
      <c r="B49053" s="9">
        <v>8738491</v>
      </c>
      <c r="C49053" s="9" t="s">
        <v>12201</v>
      </c>
      <c r="D49053" s="9" t="s">
        <v>29</v>
      </c>
      <c r="E49053" s="10" t="s">
        <v>55737</v>
      </c>
    </row>
    <row r="49054" spans="1:5" ht="15" thickBot="1">
      <c r="A49054" s="9">
        <v>4797732</v>
      </c>
      <c r="B49054" s="9">
        <v>8738491</v>
      </c>
      <c r="C49054" s="9" t="s">
        <v>12201</v>
      </c>
      <c r="D49054" s="9" t="s">
        <v>29</v>
      </c>
      <c r="E49054" s="10" t="s">
        <v>55737</v>
      </c>
    </row>
    <row r="49055" spans="1:5" ht="15" thickBot="1">
      <c r="A49055" s="9">
        <v>4797735</v>
      </c>
      <c r="B49055" s="9">
        <v>8738491</v>
      </c>
      <c r="C49055" s="9" t="s">
        <v>12201</v>
      </c>
      <c r="D49055" s="9" t="s">
        <v>29</v>
      </c>
      <c r="E49055" s="10" t="s">
        <v>55737</v>
      </c>
    </row>
    <row r="49056" spans="1:5" ht="15" thickBot="1">
      <c r="A49056" s="9">
        <v>4540546</v>
      </c>
      <c r="B49056" s="9">
        <v>8756392</v>
      </c>
      <c r="C49056" s="9" t="s">
        <v>44</v>
      </c>
      <c r="D49056" s="9" t="s">
        <v>45</v>
      </c>
      <c r="E49056" s="10" t="s">
        <v>55737</v>
      </c>
    </row>
    <row r="49057" spans="1:5" ht="15" thickBot="1">
      <c r="A49057" s="9">
        <v>4406253</v>
      </c>
      <c r="B49057" s="9">
        <v>8670191</v>
      </c>
      <c r="C49057" s="9" t="s">
        <v>44</v>
      </c>
      <c r="D49057" s="9" t="s">
        <v>45</v>
      </c>
      <c r="E49057" s="10" t="s">
        <v>55737</v>
      </c>
    </row>
    <row r="49058" spans="1:5" ht="15" thickBot="1">
      <c r="A49058" s="9">
        <v>4406254</v>
      </c>
      <c r="B49058" s="9">
        <v>8670191</v>
      </c>
      <c r="C49058" s="9" t="s">
        <v>44</v>
      </c>
      <c r="D49058" s="9" t="s">
        <v>45</v>
      </c>
      <c r="E49058" s="10" t="s">
        <v>55737</v>
      </c>
    </row>
    <row r="49059" spans="1:5" ht="15" thickBot="1">
      <c r="A49059" s="9">
        <v>4406255</v>
      </c>
      <c r="B49059" s="9">
        <v>8670191</v>
      </c>
      <c r="C49059" s="9" t="s">
        <v>44</v>
      </c>
      <c r="D49059" s="9" t="s">
        <v>45</v>
      </c>
      <c r="E49059" s="10" t="s">
        <v>55737</v>
      </c>
    </row>
    <row r="49060" spans="1:5" ht="15" thickBot="1">
      <c r="A49060" s="9">
        <v>4406256</v>
      </c>
      <c r="B49060" s="9">
        <v>8670191</v>
      </c>
      <c r="C49060" s="9" t="s">
        <v>44</v>
      </c>
      <c r="D49060" s="9" t="s">
        <v>45</v>
      </c>
      <c r="E49060" s="10" t="s">
        <v>55737</v>
      </c>
    </row>
    <row r="49061" spans="1:5" ht="15" thickBot="1">
      <c r="A49061" s="9">
        <v>4406257</v>
      </c>
      <c r="B49061" s="9">
        <v>8670191</v>
      </c>
      <c r="C49061" s="9" t="s">
        <v>44</v>
      </c>
      <c r="D49061" s="9" t="s">
        <v>45</v>
      </c>
      <c r="E49061" s="10" t="s">
        <v>55737</v>
      </c>
    </row>
    <row r="49062" spans="1:5" ht="15" thickBot="1">
      <c r="A49062" s="9">
        <v>4550420</v>
      </c>
      <c r="B49062" s="9">
        <v>8757332</v>
      </c>
      <c r="C49062" s="9" t="s">
        <v>44</v>
      </c>
      <c r="D49062" s="9" t="s">
        <v>45</v>
      </c>
      <c r="E49062" s="10" t="s">
        <v>55737</v>
      </c>
    </row>
    <row r="49063" spans="1:5" ht="15" thickBot="1">
      <c r="A49063" s="9">
        <v>4550421</v>
      </c>
      <c r="B49063" s="9">
        <v>8757332</v>
      </c>
      <c r="C49063" s="9" t="s">
        <v>44</v>
      </c>
      <c r="D49063" s="9" t="s">
        <v>45</v>
      </c>
      <c r="E49063" s="10" t="s">
        <v>55737</v>
      </c>
    </row>
    <row r="49064" spans="1:5" ht="15" thickBot="1">
      <c r="A49064" s="9">
        <v>4550425</v>
      </c>
      <c r="B49064" s="9">
        <v>8757332</v>
      </c>
      <c r="C49064" s="9" t="s">
        <v>44</v>
      </c>
      <c r="D49064" s="9" t="s">
        <v>45</v>
      </c>
      <c r="E49064" s="10" t="s">
        <v>55737</v>
      </c>
    </row>
    <row r="49065" spans="1:5" ht="15" thickBot="1">
      <c r="A49065" s="9">
        <v>4550507</v>
      </c>
      <c r="B49065" s="9">
        <v>8757345</v>
      </c>
      <c r="C49065" s="9" t="s">
        <v>44</v>
      </c>
      <c r="D49065" s="9" t="s">
        <v>45</v>
      </c>
      <c r="E49065" s="10" t="s">
        <v>55737</v>
      </c>
    </row>
    <row r="49066" spans="1:5" ht="15" thickBot="1">
      <c r="A49066" s="9">
        <v>4550512</v>
      </c>
      <c r="B49066" s="9">
        <v>8757345</v>
      </c>
      <c r="C49066" s="9" t="s">
        <v>44</v>
      </c>
      <c r="D49066" s="9" t="s">
        <v>45</v>
      </c>
      <c r="E49066" s="10" t="s">
        <v>55737</v>
      </c>
    </row>
    <row r="49067" spans="1:5" ht="15" thickBot="1">
      <c r="A49067" s="9">
        <v>4718496</v>
      </c>
      <c r="B49067" s="9">
        <v>8774170</v>
      </c>
      <c r="C49067" s="9" t="s">
        <v>44</v>
      </c>
      <c r="D49067" s="9" t="s">
        <v>45</v>
      </c>
      <c r="E49067" s="10" t="s">
        <v>55737</v>
      </c>
    </row>
    <row r="49068" spans="1:5" ht="15" thickBot="1">
      <c r="A49068" s="9">
        <v>4718499</v>
      </c>
      <c r="B49068" s="9">
        <v>8774170</v>
      </c>
      <c r="C49068" s="9" t="s">
        <v>44</v>
      </c>
      <c r="D49068" s="9" t="s">
        <v>45</v>
      </c>
      <c r="E49068" s="10" t="s">
        <v>55737</v>
      </c>
    </row>
    <row r="49069" spans="1:5" ht="15" thickBot="1">
      <c r="A49069" s="9">
        <v>4724815</v>
      </c>
      <c r="B49069" s="9">
        <v>8774957</v>
      </c>
      <c r="C49069" s="9" t="s">
        <v>291</v>
      </c>
      <c r="D49069" s="9"/>
      <c r="E49069" s="9"/>
    </row>
    <row r="49070" spans="1:5" ht="15" thickBot="1">
      <c r="A49070" s="9">
        <v>4010953</v>
      </c>
      <c r="B49070" s="9">
        <v>8582861</v>
      </c>
      <c r="C49070" s="9" t="s">
        <v>29834</v>
      </c>
      <c r="D49070" s="9" t="s">
        <v>29</v>
      </c>
      <c r="E49070" s="9" t="s">
        <v>55736</v>
      </c>
    </row>
    <row r="49071" spans="1:5" ht="15" thickBot="1">
      <c r="A49071" s="9">
        <v>4375932</v>
      </c>
      <c r="B49071" s="9">
        <v>8667246</v>
      </c>
      <c r="C49071" s="9" t="s">
        <v>332</v>
      </c>
      <c r="D49071" s="9" t="s">
        <v>29</v>
      </c>
      <c r="E49071" s="9" t="s">
        <v>55736</v>
      </c>
    </row>
    <row r="49072" spans="1:5" ht="15" thickBot="1">
      <c r="A49072" s="9">
        <v>2878243</v>
      </c>
      <c r="B49072" s="9">
        <v>8556121</v>
      </c>
      <c r="C49072" s="9" t="s">
        <v>1958</v>
      </c>
      <c r="D49072" s="9" t="s">
        <v>29</v>
      </c>
      <c r="E49072" s="10" t="s">
        <v>55737</v>
      </c>
    </row>
    <row r="49073" spans="1:5" ht="15" thickBot="1">
      <c r="A49073" s="9">
        <v>4697300</v>
      </c>
      <c r="B49073" s="9">
        <v>8771316</v>
      </c>
      <c r="C49073" s="9" t="s">
        <v>359</v>
      </c>
      <c r="D49073" s="9" t="s">
        <v>29</v>
      </c>
      <c r="E49073" s="9" t="s">
        <v>55736</v>
      </c>
    </row>
    <row r="49074" spans="1:5" ht="15" thickBot="1">
      <c r="A49074" s="9">
        <v>4309970</v>
      </c>
      <c r="B49074" s="9">
        <v>8646307</v>
      </c>
      <c r="C49074" s="10" t="s">
        <v>3985</v>
      </c>
      <c r="D49074" s="9" t="s">
        <v>29</v>
      </c>
      <c r="E49074" s="10" t="s">
        <v>55737</v>
      </c>
    </row>
    <row r="49075" spans="1:5" ht="15" thickBot="1">
      <c r="A49075" s="9">
        <v>4946327</v>
      </c>
      <c r="B49075" s="9">
        <v>8819950</v>
      </c>
      <c r="C49075" s="9" t="s">
        <v>1997</v>
      </c>
      <c r="D49075" s="9" t="s">
        <v>29</v>
      </c>
      <c r="E49075" s="9" t="s">
        <v>55736</v>
      </c>
    </row>
    <row r="49076" spans="1:5" ht="15" thickBot="1">
      <c r="A49076" s="9">
        <v>5117940</v>
      </c>
      <c r="B49076" s="9">
        <v>8862327</v>
      </c>
      <c r="C49076" s="9" t="s">
        <v>9339</v>
      </c>
      <c r="D49076" s="9" t="s">
        <v>52</v>
      </c>
      <c r="E49076" s="10" t="s">
        <v>55737</v>
      </c>
    </row>
    <row r="49077" spans="1:5" ht="15" thickBot="1">
      <c r="A49077" s="9">
        <v>4530097</v>
      </c>
      <c r="B49077" s="9">
        <v>8738641</v>
      </c>
      <c r="C49077" s="9" t="s">
        <v>2498</v>
      </c>
      <c r="D49077" s="9"/>
      <c r="E49077" s="9"/>
    </row>
    <row r="49078" spans="1:5" ht="15" thickBot="1">
      <c r="A49078" s="9">
        <v>4763509</v>
      </c>
      <c r="B49078" s="9">
        <v>8785799</v>
      </c>
      <c r="C49078" s="9" t="s">
        <v>2498</v>
      </c>
      <c r="D49078" s="9"/>
      <c r="E49078" s="9"/>
    </row>
    <row r="49079" spans="1:5" ht="15" thickBot="1">
      <c r="A49079" s="9">
        <v>4758863</v>
      </c>
      <c r="B49079" s="9">
        <v>8785339</v>
      </c>
      <c r="C49079" s="9" t="s">
        <v>9783</v>
      </c>
      <c r="D49079" s="9" t="s">
        <v>29</v>
      </c>
      <c r="E49079" s="9" t="s">
        <v>55736</v>
      </c>
    </row>
    <row r="49080" spans="1:5" ht="15" thickBot="1">
      <c r="A49080" s="9">
        <v>4758865</v>
      </c>
      <c r="B49080" s="9">
        <v>8785339</v>
      </c>
      <c r="C49080" s="9" t="s">
        <v>9783</v>
      </c>
      <c r="D49080" s="9" t="s">
        <v>29</v>
      </c>
      <c r="E49080" s="9" t="s">
        <v>55736</v>
      </c>
    </row>
    <row r="49081" spans="1:5" ht="15" thickBot="1">
      <c r="A49081" s="9">
        <v>4758867</v>
      </c>
      <c r="B49081" s="9">
        <v>8785339</v>
      </c>
      <c r="C49081" s="9" t="s">
        <v>9783</v>
      </c>
      <c r="D49081" s="9" t="s">
        <v>29</v>
      </c>
      <c r="E49081" s="9" t="s">
        <v>55736</v>
      </c>
    </row>
    <row r="49082" spans="1:5" ht="15" thickBot="1">
      <c r="A49082" s="9">
        <v>4758868</v>
      </c>
      <c r="B49082" s="9">
        <v>8785339</v>
      </c>
      <c r="C49082" s="9" t="s">
        <v>9783</v>
      </c>
      <c r="D49082" s="9" t="s">
        <v>29</v>
      </c>
      <c r="E49082" s="9" t="s">
        <v>55736</v>
      </c>
    </row>
    <row r="49083" spans="1:5" ht="15" thickBot="1">
      <c r="A49083" s="9">
        <v>4966041</v>
      </c>
      <c r="B49083" s="9">
        <v>8826609</v>
      </c>
      <c r="C49083" s="9" t="s">
        <v>291</v>
      </c>
      <c r="D49083" s="9"/>
      <c r="E49083" s="9"/>
    </row>
    <row r="49084" spans="1:5" ht="15" thickBot="1">
      <c r="A49084" s="9">
        <v>5037264</v>
      </c>
      <c r="B49084" s="9">
        <v>8843764</v>
      </c>
      <c r="C49084" s="9" t="s">
        <v>39254</v>
      </c>
      <c r="D49084" s="9" t="s">
        <v>52</v>
      </c>
      <c r="E49084" s="10" t="s">
        <v>55737</v>
      </c>
    </row>
    <row r="49085" spans="1:5" ht="15" thickBot="1">
      <c r="A49085" s="9">
        <v>5075837</v>
      </c>
      <c r="B49085" s="9">
        <v>8853007</v>
      </c>
      <c r="C49085" s="9" t="s">
        <v>39736</v>
      </c>
      <c r="D49085" s="9" t="s">
        <v>52</v>
      </c>
      <c r="E49085" s="10" t="s">
        <v>55737</v>
      </c>
    </row>
    <row r="49086" spans="1:5" ht="15" thickBot="1">
      <c r="A49086" s="9">
        <v>4490546</v>
      </c>
      <c r="B49086" s="9">
        <v>8734645</v>
      </c>
      <c r="C49086" s="9" t="s">
        <v>19902</v>
      </c>
      <c r="D49086" s="9" t="s">
        <v>52</v>
      </c>
      <c r="E49086" s="10" t="s">
        <v>55737</v>
      </c>
    </row>
    <row r="49087" spans="1:5" ht="15" thickBot="1">
      <c r="A49087" s="9">
        <v>4018208</v>
      </c>
      <c r="B49087" s="9">
        <v>8584559</v>
      </c>
      <c r="C49087" s="9" t="s">
        <v>8388</v>
      </c>
      <c r="D49087" s="9" t="s">
        <v>52</v>
      </c>
      <c r="E49087" s="10" t="s">
        <v>55737</v>
      </c>
    </row>
    <row r="49088" spans="1:5" ht="15" thickBot="1">
      <c r="A49088" s="9">
        <v>2899418</v>
      </c>
      <c r="B49088" s="9">
        <v>8560724</v>
      </c>
      <c r="C49088" s="9" t="s">
        <v>19905</v>
      </c>
      <c r="D49088" s="9" t="s">
        <v>52</v>
      </c>
      <c r="E49088" s="10" t="s">
        <v>55737</v>
      </c>
    </row>
    <row r="49089" spans="1:5" ht="15" thickBot="1">
      <c r="A49089" s="9">
        <v>4566249</v>
      </c>
      <c r="B49089" s="9">
        <v>8759968</v>
      </c>
      <c r="C49089" s="9" t="s">
        <v>5484</v>
      </c>
      <c r="D49089" s="9" t="s">
        <v>29</v>
      </c>
      <c r="E49089" s="9" t="s">
        <v>55736</v>
      </c>
    </row>
    <row r="49090" spans="1:5" ht="15" thickBot="1">
      <c r="A49090" s="9">
        <v>4566250</v>
      </c>
      <c r="B49090" s="9">
        <v>8759968</v>
      </c>
      <c r="C49090" s="9" t="s">
        <v>5484</v>
      </c>
      <c r="D49090" s="9" t="s">
        <v>29</v>
      </c>
      <c r="E49090" s="9" t="s">
        <v>55736</v>
      </c>
    </row>
    <row r="49091" spans="1:5" ht="15" thickBot="1">
      <c r="A49091" s="9">
        <v>4566251</v>
      </c>
      <c r="B49091" s="9">
        <v>8759968</v>
      </c>
      <c r="C49091" s="9" t="s">
        <v>5484</v>
      </c>
      <c r="D49091" s="9" t="s">
        <v>29</v>
      </c>
      <c r="E49091" s="9" t="s">
        <v>55736</v>
      </c>
    </row>
    <row r="49092" spans="1:5" ht="15" thickBot="1">
      <c r="A49092" s="9">
        <v>4579024</v>
      </c>
      <c r="B49092" s="9">
        <v>8759968</v>
      </c>
      <c r="C49092" s="9" t="s">
        <v>5484</v>
      </c>
      <c r="D49092" s="9" t="s">
        <v>29</v>
      </c>
      <c r="E49092" s="9" t="s">
        <v>55736</v>
      </c>
    </row>
    <row r="49093" spans="1:5" ht="15" thickBot="1">
      <c r="A49093" s="9">
        <v>4579025</v>
      </c>
      <c r="B49093" s="9">
        <v>8759968</v>
      </c>
      <c r="C49093" s="9" t="s">
        <v>5484</v>
      </c>
      <c r="D49093" s="9" t="s">
        <v>29</v>
      </c>
      <c r="E49093" s="9" t="s">
        <v>55736</v>
      </c>
    </row>
    <row r="49094" spans="1:5" ht="15" thickBot="1">
      <c r="A49094" s="9">
        <v>4579026</v>
      </c>
      <c r="B49094" s="9">
        <v>8759968</v>
      </c>
      <c r="C49094" s="9" t="s">
        <v>5484</v>
      </c>
      <c r="D49094" s="9" t="s">
        <v>29</v>
      </c>
      <c r="E49094" s="9" t="s">
        <v>55736</v>
      </c>
    </row>
    <row r="49095" spans="1:5" ht="15" thickBot="1">
      <c r="A49095" s="9">
        <v>4682268</v>
      </c>
      <c r="B49095" s="9">
        <v>8771747</v>
      </c>
      <c r="C49095" s="9" t="s">
        <v>43577</v>
      </c>
      <c r="D49095" s="9"/>
      <c r="E49095" s="9"/>
    </row>
    <row r="49096" spans="1:5" ht="15" thickBot="1">
      <c r="A49096" s="9">
        <v>4823513</v>
      </c>
      <c r="B49096" s="9">
        <v>8796262</v>
      </c>
      <c r="C49096" s="9" t="s">
        <v>38305</v>
      </c>
      <c r="D49096" s="9" t="s">
        <v>29</v>
      </c>
      <c r="E49096" s="9" t="s">
        <v>55736</v>
      </c>
    </row>
    <row r="49097" spans="1:5" ht="15" thickBot="1">
      <c r="A49097" s="9">
        <v>4823514</v>
      </c>
      <c r="B49097" s="9">
        <v>8796262</v>
      </c>
      <c r="C49097" s="9" t="s">
        <v>38305</v>
      </c>
      <c r="D49097" s="9" t="s">
        <v>29</v>
      </c>
      <c r="E49097" s="9" t="s">
        <v>55736</v>
      </c>
    </row>
    <row r="49098" spans="1:5" ht="15" thickBot="1">
      <c r="A49098" s="9">
        <v>4823515</v>
      </c>
      <c r="B49098" s="9">
        <v>8796262</v>
      </c>
      <c r="C49098" s="9" t="s">
        <v>38305</v>
      </c>
      <c r="D49098" s="9" t="s">
        <v>29</v>
      </c>
      <c r="E49098" s="9" t="s">
        <v>55736</v>
      </c>
    </row>
    <row r="49099" spans="1:5" ht="15" thickBot="1">
      <c r="A49099" s="9">
        <v>4828583</v>
      </c>
      <c r="B49099" s="9">
        <v>8797809</v>
      </c>
      <c r="C49099" s="9" t="s">
        <v>332</v>
      </c>
      <c r="D49099" s="9" t="s">
        <v>29</v>
      </c>
      <c r="E49099" s="9" t="s">
        <v>55736</v>
      </c>
    </row>
    <row r="49100" spans="1:5" ht="15" thickBot="1">
      <c r="A49100" s="9">
        <v>4828584</v>
      </c>
      <c r="B49100" s="9">
        <v>8797809</v>
      </c>
      <c r="C49100" s="9" t="s">
        <v>332</v>
      </c>
      <c r="D49100" s="9" t="s">
        <v>29</v>
      </c>
      <c r="E49100" s="9" t="s">
        <v>55736</v>
      </c>
    </row>
    <row r="49101" spans="1:5" ht="15" thickBot="1">
      <c r="A49101" s="9">
        <v>4828585</v>
      </c>
      <c r="B49101" s="9">
        <v>8797809</v>
      </c>
      <c r="C49101" s="9" t="s">
        <v>332</v>
      </c>
      <c r="D49101" s="9" t="s">
        <v>29</v>
      </c>
      <c r="E49101" s="9" t="s">
        <v>55736</v>
      </c>
    </row>
    <row r="49102" spans="1:5" ht="15" thickBot="1">
      <c r="A49102" s="9">
        <v>4828586</v>
      </c>
      <c r="B49102" s="9">
        <v>8797809</v>
      </c>
      <c r="C49102" s="9" t="s">
        <v>332</v>
      </c>
      <c r="D49102" s="9" t="s">
        <v>29</v>
      </c>
      <c r="E49102" s="9" t="s">
        <v>55736</v>
      </c>
    </row>
    <row r="49103" spans="1:5" ht="15" thickBot="1">
      <c r="A49103" s="9">
        <v>4828588</v>
      </c>
      <c r="B49103" s="9">
        <v>8797809</v>
      </c>
      <c r="C49103" s="9" t="s">
        <v>332</v>
      </c>
      <c r="D49103" s="9" t="s">
        <v>29</v>
      </c>
      <c r="E49103" s="9" t="s">
        <v>55736</v>
      </c>
    </row>
    <row r="49104" spans="1:5" ht="15" thickBot="1">
      <c r="A49104" s="9">
        <v>4852284</v>
      </c>
      <c r="B49104" s="9">
        <v>8801377</v>
      </c>
      <c r="C49104" s="9" t="s">
        <v>332</v>
      </c>
      <c r="D49104" s="9" t="s">
        <v>29</v>
      </c>
      <c r="E49104" s="9" t="s">
        <v>55736</v>
      </c>
    </row>
    <row r="49105" spans="1:5" ht="15" thickBot="1">
      <c r="A49105" s="9">
        <v>4852285</v>
      </c>
      <c r="B49105" s="9">
        <v>8801377</v>
      </c>
      <c r="C49105" s="9" t="s">
        <v>332</v>
      </c>
      <c r="D49105" s="9" t="s">
        <v>29</v>
      </c>
      <c r="E49105" s="9" t="s">
        <v>55736</v>
      </c>
    </row>
    <row r="49106" spans="1:5" ht="15" thickBot="1">
      <c r="A49106" s="9">
        <v>4852286</v>
      </c>
      <c r="B49106" s="9">
        <v>8801377</v>
      </c>
      <c r="C49106" s="9" t="s">
        <v>332</v>
      </c>
      <c r="D49106" s="9" t="s">
        <v>29</v>
      </c>
      <c r="E49106" s="9" t="s">
        <v>55736</v>
      </c>
    </row>
    <row r="49107" spans="1:5" ht="15" thickBot="1">
      <c r="A49107" s="9">
        <v>4852287</v>
      </c>
      <c r="B49107" s="9">
        <v>8801377</v>
      </c>
      <c r="C49107" s="9" t="s">
        <v>332</v>
      </c>
      <c r="D49107" s="9" t="s">
        <v>29</v>
      </c>
      <c r="E49107" s="9" t="s">
        <v>55736</v>
      </c>
    </row>
    <row r="49108" spans="1:5" ht="15" thickBot="1">
      <c r="A49108" s="9">
        <v>4852288</v>
      </c>
      <c r="B49108" s="9">
        <v>8801377</v>
      </c>
      <c r="C49108" s="9" t="s">
        <v>332</v>
      </c>
      <c r="D49108" s="9" t="s">
        <v>29</v>
      </c>
      <c r="E49108" s="9" t="s">
        <v>55736</v>
      </c>
    </row>
    <row r="49109" spans="1:5" ht="15" thickBot="1">
      <c r="A49109" s="9">
        <v>4986397</v>
      </c>
      <c r="B49109" s="9">
        <v>8829914</v>
      </c>
      <c r="C49109" s="9" t="s">
        <v>21323</v>
      </c>
      <c r="D49109" s="9" t="s">
        <v>29</v>
      </c>
      <c r="E49109" s="10" t="s">
        <v>55737</v>
      </c>
    </row>
    <row r="49110" spans="1:5" ht="15" thickBot="1">
      <c r="A49110" s="9">
        <v>5006807</v>
      </c>
      <c r="B49110" s="9">
        <v>8841907</v>
      </c>
      <c r="C49110" s="9" t="s">
        <v>39361</v>
      </c>
      <c r="D49110" s="9" t="s">
        <v>52</v>
      </c>
      <c r="E49110" s="10" t="s">
        <v>55737</v>
      </c>
    </row>
    <row r="49111" spans="1:5" ht="15" thickBot="1">
      <c r="A49111" s="9">
        <v>5101430</v>
      </c>
      <c r="B49111" s="9">
        <v>8861551</v>
      </c>
      <c r="C49111" s="9" t="s">
        <v>310</v>
      </c>
      <c r="D49111" s="9" t="s">
        <v>29</v>
      </c>
      <c r="E49111" s="9" t="s">
        <v>55736</v>
      </c>
    </row>
    <row r="49112" spans="1:5" ht="15" thickBot="1">
      <c r="A49112" s="9">
        <v>5264279</v>
      </c>
      <c r="B49112" s="9">
        <v>8891796</v>
      </c>
      <c r="C49112" s="9" t="s">
        <v>351</v>
      </c>
      <c r="D49112" s="9" t="s">
        <v>29</v>
      </c>
      <c r="E49112" s="10" t="s">
        <v>55737</v>
      </c>
    </row>
    <row r="49113" spans="1:5" ht="15" thickBot="1">
      <c r="A49113" s="9">
        <v>5264280</v>
      </c>
      <c r="B49113" s="9">
        <v>8891796</v>
      </c>
      <c r="C49113" s="9" t="s">
        <v>351</v>
      </c>
      <c r="D49113" s="9" t="s">
        <v>29</v>
      </c>
      <c r="E49113" s="10" t="s">
        <v>55737</v>
      </c>
    </row>
    <row r="49114" spans="1:5" ht="15" thickBot="1">
      <c r="A49114" s="9">
        <v>5264281</v>
      </c>
      <c r="B49114" s="9">
        <v>8891796</v>
      </c>
      <c r="C49114" s="9" t="s">
        <v>351</v>
      </c>
      <c r="D49114" s="9" t="s">
        <v>29</v>
      </c>
      <c r="E49114" s="10" t="s">
        <v>55737</v>
      </c>
    </row>
    <row r="49115" spans="1:5" ht="15" thickBot="1">
      <c r="A49115" s="9">
        <v>4405715</v>
      </c>
      <c r="B49115" s="9">
        <v>8670161</v>
      </c>
      <c r="C49115" s="9" t="s">
        <v>31</v>
      </c>
      <c r="D49115" s="9" t="s">
        <v>29</v>
      </c>
      <c r="E49115" s="10" t="s">
        <v>55737</v>
      </c>
    </row>
    <row r="49116" spans="1:5" ht="15" thickBot="1">
      <c r="A49116" s="9">
        <v>4424749</v>
      </c>
      <c r="B49116" s="9">
        <v>8669125</v>
      </c>
      <c r="C49116" s="9" t="s">
        <v>297</v>
      </c>
      <c r="D49116" s="9" t="s">
        <v>29</v>
      </c>
      <c r="E49116" s="10" t="s">
        <v>55737</v>
      </c>
    </row>
    <row r="49117" spans="1:5" ht="15" thickBot="1">
      <c r="A49117" s="9">
        <v>4747853</v>
      </c>
      <c r="B49117" s="9">
        <v>8786736</v>
      </c>
      <c r="C49117" s="9" t="s">
        <v>31</v>
      </c>
      <c r="D49117" s="9" t="s">
        <v>29</v>
      </c>
      <c r="E49117" s="10" t="s">
        <v>55737</v>
      </c>
    </row>
    <row r="49118" spans="1:5" ht="15" thickBot="1">
      <c r="A49118" s="9">
        <v>4773319</v>
      </c>
      <c r="B49118" s="9">
        <v>8789384</v>
      </c>
      <c r="C49118" s="9" t="s">
        <v>339</v>
      </c>
      <c r="D49118" s="9" t="s">
        <v>29</v>
      </c>
      <c r="E49118" s="9" t="s">
        <v>55736</v>
      </c>
    </row>
    <row r="49119" spans="1:5" ht="15" thickBot="1">
      <c r="A49119" s="9">
        <v>4773320</v>
      </c>
      <c r="B49119" s="9">
        <v>8789384</v>
      </c>
      <c r="C49119" s="9" t="s">
        <v>339</v>
      </c>
      <c r="D49119" s="9" t="s">
        <v>29</v>
      </c>
      <c r="E49119" s="9" t="s">
        <v>55736</v>
      </c>
    </row>
    <row r="49120" spans="1:5" ht="15" thickBot="1">
      <c r="A49120" s="9">
        <v>4773321</v>
      </c>
      <c r="B49120" s="9">
        <v>8789384</v>
      </c>
      <c r="C49120" s="9" t="s">
        <v>339</v>
      </c>
      <c r="D49120" s="9" t="s">
        <v>29</v>
      </c>
      <c r="E49120" s="9" t="s">
        <v>55736</v>
      </c>
    </row>
    <row r="49121" spans="1:5" ht="15" thickBot="1">
      <c r="A49121" s="9">
        <v>4986969</v>
      </c>
      <c r="B49121" s="9">
        <v>8830067</v>
      </c>
      <c r="C49121" s="9" t="s">
        <v>1997</v>
      </c>
      <c r="D49121" s="9" t="s">
        <v>29</v>
      </c>
      <c r="E49121" s="9" t="s">
        <v>55736</v>
      </c>
    </row>
    <row r="49122" spans="1:5" ht="15" thickBot="1">
      <c r="A49122" s="9">
        <v>4986970</v>
      </c>
      <c r="B49122" s="9">
        <v>8830067</v>
      </c>
      <c r="C49122" s="9" t="s">
        <v>1997</v>
      </c>
      <c r="D49122" s="9" t="s">
        <v>29</v>
      </c>
      <c r="E49122" s="9" t="s">
        <v>55736</v>
      </c>
    </row>
    <row r="49123" spans="1:5" ht="15" thickBot="1">
      <c r="A49123" s="9">
        <v>4986974</v>
      </c>
      <c r="B49123" s="9">
        <v>8830067</v>
      </c>
      <c r="C49123" s="9" t="s">
        <v>1997</v>
      </c>
      <c r="D49123" s="9" t="s">
        <v>29</v>
      </c>
      <c r="E49123" s="9" t="s">
        <v>55736</v>
      </c>
    </row>
    <row r="49124" spans="1:5" ht="15" thickBot="1">
      <c r="A49124" s="9">
        <v>4898332</v>
      </c>
      <c r="B49124" s="9">
        <v>8810360</v>
      </c>
      <c r="C49124" s="9" t="s">
        <v>12677</v>
      </c>
      <c r="D49124" s="9" t="s">
        <v>45</v>
      </c>
      <c r="E49124" s="9" t="s">
        <v>55736</v>
      </c>
    </row>
    <row r="49125" spans="1:5" ht="15" thickBot="1">
      <c r="A49125" s="9">
        <v>4898333</v>
      </c>
      <c r="B49125" s="9">
        <v>8810360</v>
      </c>
      <c r="C49125" s="9" t="s">
        <v>12677</v>
      </c>
      <c r="D49125" s="9" t="s">
        <v>45</v>
      </c>
      <c r="E49125" s="9" t="s">
        <v>55736</v>
      </c>
    </row>
    <row r="49126" spans="1:5" ht="15" thickBot="1">
      <c r="A49126" s="9">
        <v>4898334</v>
      </c>
      <c r="B49126" s="9">
        <v>8810360</v>
      </c>
      <c r="C49126" s="9" t="s">
        <v>12677</v>
      </c>
      <c r="D49126" s="9" t="s">
        <v>45</v>
      </c>
      <c r="E49126" s="9" t="s">
        <v>55736</v>
      </c>
    </row>
    <row r="49127" spans="1:5" ht="15" thickBot="1">
      <c r="A49127" s="9">
        <v>4758869</v>
      </c>
      <c r="B49127" s="9">
        <v>8785339</v>
      </c>
      <c r="C49127" s="9" t="s">
        <v>9783</v>
      </c>
      <c r="D49127" s="9" t="s">
        <v>29</v>
      </c>
      <c r="E49127" s="9" t="s">
        <v>55736</v>
      </c>
    </row>
    <row r="49128" spans="1:5" ht="15" thickBot="1">
      <c r="A49128" s="9">
        <v>4180329</v>
      </c>
      <c r="B49128" s="9">
        <v>8610227</v>
      </c>
      <c r="C49128" s="9" t="s">
        <v>310</v>
      </c>
      <c r="D49128" s="9" t="s">
        <v>29</v>
      </c>
      <c r="E49128" s="9" t="s">
        <v>55736</v>
      </c>
    </row>
    <row r="49129" spans="1:5" ht="15" thickBot="1">
      <c r="A49129" s="9">
        <v>4180330</v>
      </c>
      <c r="B49129" s="9">
        <v>8610227</v>
      </c>
      <c r="C49129" s="9" t="s">
        <v>310</v>
      </c>
      <c r="D49129" s="9" t="s">
        <v>29</v>
      </c>
      <c r="E49129" s="9" t="s">
        <v>55736</v>
      </c>
    </row>
    <row r="49130" spans="1:5" ht="15" thickBot="1">
      <c r="A49130" s="9">
        <v>4180331</v>
      </c>
      <c r="B49130" s="9">
        <v>8610227</v>
      </c>
      <c r="C49130" s="9" t="s">
        <v>310</v>
      </c>
      <c r="D49130" s="9" t="s">
        <v>29</v>
      </c>
      <c r="E49130" s="9" t="s">
        <v>55736</v>
      </c>
    </row>
    <row r="49131" spans="1:5" ht="15" thickBot="1">
      <c r="A49131" s="9">
        <v>4180332</v>
      </c>
      <c r="B49131" s="9">
        <v>8610227</v>
      </c>
      <c r="C49131" s="9" t="s">
        <v>310</v>
      </c>
      <c r="D49131" s="9" t="s">
        <v>29</v>
      </c>
      <c r="E49131" s="9" t="s">
        <v>55736</v>
      </c>
    </row>
    <row r="49132" spans="1:5" ht="15" thickBot="1">
      <c r="A49132" s="9">
        <v>4182346</v>
      </c>
      <c r="B49132" s="9">
        <v>8610227</v>
      </c>
      <c r="C49132" s="9" t="s">
        <v>310</v>
      </c>
      <c r="D49132" s="9" t="s">
        <v>29</v>
      </c>
      <c r="E49132" s="9" t="s">
        <v>55736</v>
      </c>
    </row>
    <row r="49133" spans="1:5" ht="15" thickBot="1">
      <c r="A49133" s="9">
        <v>4182347</v>
      </c>
      <c r="B49133" s="9">
        <v>8610227</v>
      </c>
      <c r="C49133" s="9" t="s">
        <v>310</v>
      </c>
      <c r="D49133" s="9" t="s">
        <v>29</v>
      </c>
      <c r="E49133" s="9" t="s">
        <v>55736</v>
      </c>
    </row>
    <row r="49134" spans="1:5" ht="15" thickBot="1">
      <c r="A49134" s="9">
        <v>5086602</v>
      </c>
      <c r="B49134" s="9">
        <v>8853743</v>
      </c>
      <c r="C49134" s="9" t="s">
        <v>316</v>
      </c>
      <c r="D49134" s="9" t="s">
        <v>29</v>
      </c>
      <c r="E49134" s="9" t="s">
        <v>55736</v>
      </c>
    </row>
    <row r="49135" spans="1:5" ht="15" thickBot="1">
      <c r="A49135" s="9">
        <v>4402579</v>
      </c>
      <c r="B49135" s="9">
        <v>8666265</v>
      </c>
      <c r="C49135" s="9" t="s">
        <v>316</v>
      </c>
      <c r="D49135" s="9" t="s">
        <v>29</v>
      </c>
      <c r="E49135" s="9" t="s">
        <v>55736</v>
      </c>
    </row>
    <row r="49136" spans="1:5" ht="15" thickBot="1">
      <c r="A49136" s="9">
        <v>5055884</v>
      </c>
      <c r="B49136" s="9">
        <v>8851445</v>
      </c>
      <c r="C49136" s="9" t="s">
        <v>310</v>
      </c>
      <c r="D49136" s="9" t="s">
        <v>29</v>
      </c>
      <c r="E49136" s="9" t="s">
        <v>55736</v>
      </c>
    </row>
    <row r="49137" spans="1:5" ht="15" thickBot="1">
      <c r="A49137" s="9">
        <v>5055885</v>
      </c>
      <c r="B49137" s="9">
        <v>8851445</v>
      </c>
      <c r="C49137" s="9" t="s">
        <v>310</v>
      </c>
      <c r="D49137" s="9" t="s">
        <v>29</v>
      </c>
      <c r="E49137" s="9" t="s">
        <v>55736</v>
      </c>
    </row>
    <row r="49138" spans="1:5" ht="15" thickBot="1">
      <c r="A49138" s="9">
        <v>5055886</v>
      </c>
      <c r="B49138" s="9">
        <v>8851445</v>
      </c>
      <c r="C49138" s="9" t="s">
        <v>310</v>
      </c>
      <c r="D49138" s="9" t="s">
        <v>29</v>
      </c>
      <c r="E49138" s="9" t="s">
        <v>55736</v>
      </c>
    </row>
    <row r="49139" spans="1:5" ht="15" thickBot="1">
      <c r="A49139" s="9">
        <v>5055887</v>
      </c>
      <c r="B49139" s="9">
        <v>8851445</v>
      </c>
      <c r="C49139" s="9" t="s">
        <v>310</v>
      </c>
      <c r="D49139" s="9" t="s">
        <v>29</v>
      </c>
      <c r="E49139" s="9" t="s">
        <v>55736</v>
      </c>
    </row>
    <row r="49140" spans="1:5" ht="15" thickBot="1">
      <c r="A49140" s="9">
        <v>5076235</v>
      </c>
      <c r="B49140" s="9">
        <v>8853109</v>
      </c>
      <c r="C49140" s="9" t="s">
        <v>310</v>
      </c>
      <c r="D49140" s="9" t="s">
        <v>29</v>
      </c>
      <c r="E49140" s="9" t="s">
        <v>55736</v>
      </c>
    </row>
    <row r="49141" spans="1:5" ht="15" thickBot="1">
      <c r="A49141" s="9">
        <v>5076236</v>
      </c>
      <c r="B49141" s="9">
        <v>8853109</v>
      </c>
      <c r="C49141" s="9" t="s">
        <v>310</v>
      </c>
      <c r="D49141" s="9" t="s">
        <v>29</v>
      </c>
      <c r="E49141" s="9" t="s">
        <v>55736</v>
      </c>
    </row>
    <row r="49142" spans="1:5" ht="15" thickBot="1">
      <c r="A49142" s="9">
        <v>5076237</v>
      </c>
      <c r="B49142" s="9">
        <v>8853109</v>
      </c>
      <c r="C49142" s="9" t="s">
        <v>310</v>
      </c>
      <c r="D49142" s="9" t="s">
        <v>29</v>
      </c>
      <c r="E49142" s="9" t="s">
        <v>55736</v>
      </c>
    </row>
    <row r="49143" spans="1:5" ht="15" thickBot="1">
      <c r="A49143" s="9">
        <v>5076238</v>
      </c>
      <c r="B49143" s="9">
        <v>8853109</v>
      </c>
      <c r="C49143" s="9" t="s">
        <v>310</v>
      </c>
      <c r="D49143" s="9" t="s">
        <v>29</v>
      </c>
      <c r="E49143" s="9" t="s">
        <v>55736</v>
      </c>
    </row>
    <row r="49144" spans="1:5" ht="15" thickBot="1">
      <c r="A49144" s="9">
        <v>5076239</v>
      </c>
      <c r="B49144" s="9">
        <v>8853109</v>
      </c>
      <c r="C49144" s="9" t="s">
        <v>310</v>
      </c>
      <c r="D49144" s="9" t="s">
        <v>29</v>
      </c>
      <c r="E49144" s="9" t="s">
        <v>55736</v>
      </c>
    </row>
    <row r="49145" spans="1:5" ht="15" thickBot="1">
      <c r="A49145" s="9">
        <v>4756880</v>
      </c>
      <c r="B49145" s="9">
        <v>8785166</v>
      </c>
      <c r="C49145" s="9" t="s">
        <v>9783</v>
      </c>
      <c r="D49145" s="9" t="s">
        <v>29</v>
      </c>
      <c r="E49145" s="9" t="s">
        <v>55736</v>
      </c>
    </row>
    <row r="49146" spans="1:5" ht="15" thickBot="1">
      <c r="A49146" s="9">
        <v>4756881</v>
      </c>
      <c r="B49146" s="9">
        <v>8785166</v>
      </c>
      <c r="C49146" s="9" t="s">
        <v>9783</v>
      </c>
      <c r="D49146" s="9" t="s">
        <v>29</v>
      </c>
      <c r="E49146" s="9" t="s">
        <v>55736</v>
      </c>
    </row>
    <row r="49147" spans="1:5" ht="15" thickBot="1">
      <c r="A49147" s="9">
        <v>4756882</v>
      </c>
      <c r="B49147" s="9">
        <v>8785166</v>
      </c>
      <c r="C49147" s="9" t="s">
        <v>9783</v>
      </c>
      <c r="D49147" s="9" t="s">
        <v>29</v>
      </c>
      <c r="E49147" s="9" t="s">
        <v>55736</v>
      </c>
    </row>
    <row r="49148" spans="1:5" ht="15" thickBot="1">
      <c r="A49148" s="9">
        <v>4756883</v>
      </c>
      <c r="B49148" s="9">
        <v>8785166</v>
      </c>
      <c r="C49148" s="9" t="s">
        <v>9783</v>
      </c>
      <c r="D49148" s="9" t="s">
        <v>29</v>
      </c>
      <c r="E49148" s="9" t="s">
        <v>55736</v>
      </c>
    </row>
    <row r="49149" spans="1:5" ht="15" thickBot="1">
      <c r="A49149" s="9">
        <v>4756884</v>
      </c>
      <c r="B49149" s="9">
        <v>8785166</v>
      </c>
      <c r="C49149" s="9" t="s">
        <v>9783</v>
      </c>
      <c r="D49149" s="9" t="s">
        <v>29</v>
      </c>
      <c r="E49149" s="9" t="s">
        <v>55736</v>
      </c>
    </row>
    <row r="49150" spans="1:5" ht="15" thickBot="1">
      <c r="A49150" s="9">
        <v>4933894</v>
      </c>
      <c r="B49150" s="9">
        <v>8818099</v>
      </c>
      <c r="C49150" s="9" t="s">
        <v>370</v>
      </c>
      <c r="D49150" s="9" t="s">
        <v>29</v>
      </c>
      <c r="E49150" s="9" t="s">
        <v>55736</v>
      </c>
    </row>
    <row r="49151" spans="1:5" ht="15" thickBot="1">
      <c r="A49151" s="9">
        <v>4933897</v>
      </c>
      <c r="B49151" s="9">
        <v>8818099</v>
      </c>
      <c r="C49151" s="9" t="s">
        <v>370</v>
      </c>
      <c r="D49151" s="9" t="s">
        <v>29</v>
      </c>
      <c r="E49151" s="9" t="s">
        <v>55736</v>
      </c>
    </row>
    <row r="49152" spans="1:5" ht="15" thickBot="1">
      <c r="A49152" s="9">
        <v>4933898</v>
      </c>
      <c r="B49152" s="9">
        <v>8818099</v>
      </c>
      <c r="C49152" s="9" t="s">
        <v>370</v>
      </c>
      <c r="D49152" s="9" t="s">
        <v>29</v>
      </c>
      <c r="E49152" s="9" t="s">
        <v>55736</v>
      </c>
    </row>
    <row r="49153" spans="1:5" ht="15" thickBot="1">
      <c r="A49153" s="9">
        <v>5035842</v>
      </c>
      <c r="B49153" s="9">
        <v>8843537</v>
      </c>
      <c r="C49153" s="9" t="s">
        <v>3523</v>
      </c>
      <c r="D49153" s="9" t="s">
        <v>29</v>
      </c>
      <c r="E49153" s="10" t="s">
        <v>55737</v>
      </c>
    </row>
    <row r="49154" spans="1:5" ht="15" thickBot="1">
      <c r="A49154" s="9">
        <v>5194524</v>
      </c>
      <c r="B49154" s="9">
        <v>8881620</v>
      </c>
      <c r="C49154" s="9" t="s">
        <v>44</v>
      </c>
      <c r="D49154" s="9" t="s">
        <v>45</v>
      </c>
      <c r="E49154" s="10" t="s">
        <v>55737</v>
      </c>
    </row>
    <row r="49155" spans="1:5" ht="15" thickBot="1">
      <c r="A49155" s="9">
        <v>5194525</v>
      </c>
      <c r="B49155" s="9">
        <v>8881620</v>
      </c>
      <c r="C49155" s="9" t="s">
        <v>44</v>
      </c>
      <c r="D49155" s="9" t="s">
        <v>45</v>
      </c>
      <c r="E49155" s="10" t="s">
        <v>55737</v>
      </c>
    </row>
    <row r="49156" spans="1:5" ht="15" thickBot="1">
      <c r="A49156" s="9">
        <v>5194526</v>
      </c>
      <c r="B49156" s="9">
        <v>8881620</v>
      </c>
      <c r="C49156" s="9" t="s">
        <v>44</v>
      </c>
      <c r="D49156" s="9" t="s">
        <v>45</v>
      </c>
      <c r="E49156" s="10" t="s">
        <v>55737</v>
      </c>
    </row>
    <row r="49157" spans="1:5" ht="15" thickBot="1">
      <c r="A49157" s="9">
        <v>4748213</v>
      </c>
      <c r="B49157" s="9">
        <v>8786763</v>
      </c>
      <c r="C49157" s="9" t="s">
        <v>44</v>
      </c>
      <c r="D49157" s="9" t="s">
        <v>45</v>
      </c>
      <c r="E49157" s="10" t="s">
        <v>55737</v>
      </c>
    </row>
    <row r="49158" spans="1:5" ht="15" thickBot="1">
      <c r="A49158" s="9">
        <v>4395232</v>
      </c>
      <c r="B49158" s="9">
        <v>8669461</v>
      </c>
      <c r="C49158" s="9" t="s">
        <v>44</v>
      </c>
      <c r="D49158" s="9" t="s">
        <v>45</v>
      </c>
      <c r="E49158" s="10" t="s">
        <v>55737</v>
      </c>
    </row>
    <row r="49159" spans="1:5" ht="15" thickBot="1">
      <c r="A49159" s="9">
        <v>2920336</v>
      </c>
      <c r="B49159" s="9">
        <v>8555763</v>
      </c>
      <c r="C49159" s="9" t="s">
        <v>359</v>
      </c>
      <c r="D49159" s="9" t="s">
        <v>29</v>
      </c>
      <c r="E49159" s="9" t="s">
        <v>55736</v>
      </c>
    </row>
    <row r="49160" spans="1:5" ht="15" thickBot="1">
      <c r="A49160" s="9">
        <v>4550509</v>
      </c>
      <c r="B49160" s="9">
        <v>8757345</v>
      </c>
      <c r="C49160" s="9" t="s">
        <v>44</v>
      </c>
      <c r="D49160" s="9" t="s">
        <v>45</v>
      </c>
      <c r="E49160" s="10" t="s">
        <v>55737</v>
      </c>
    </row>
    <row r="49161" spans="1:5" ht="15" thickBot="1">
      <c r="A49161" s="9">
        <v>4550510</v>
      </c>
      <c r="B49161" s="9">
        <v>8757345</v>
      </c>
      <c r="C49161" s="9" t="s">
        <v>44</v>
      </c>
      <c r="D49161" s="9" t="s">
        <v>45</v>
      </c>
      <c r="E49161" s="10" t="s">
        <v>55737</v>
      </c>
    </row>
    <row r="49162" spans="1:5" ht="15" thickBot="1">
      <c r="A49162" s="9">
        <v>4835078</v>
      </c>
      <c r="B49162" s="9">
        <v>8796724</v>
      </c>
      <c r="C49162" s="9" t="s">
        <v>52977</v>
      </c>
      <c r="D49162" s="9"/>
      <c r="E49162" s="9"/>
    </row>
    <row r="49163" spans="1:5" ht="15" thickBot="1">
      <c r="A49163" s="9">
        <v>4945340</v>
      </c>
      <c r="B49163" s="9">
        <v>8819835</v>
      </c>
      <c r="C49163" s="9" t="s">
        <v>310</v>
      </c>
      <c r="D49163" s="9" t="s">
        <v>29</v>
      </c>
      <c r="E49163" s="9" t="s">
        <v>55736</v>
      </c>
    </row>
    <row r="49164" spans="1:5" ht="15" thickBot="1">
      <c r="A49164" s="9">
        <v>4945341</v>
      </c>
      <c r="B49164" s="9">
        <v>8819835</v>
      </c>
      <c r="C49164" s="9" t="s">
        <v>310</v>
      </c>
      <c r="D49164" s="9" t="s">
        <v>29</v>
      </c>
      <c r="E49164" s="9" t="s">
        <v>55736</v>
      </c>
    </row>
    <row r="49165" spans="1:5" ht="15" thickBot="1">
      <c r="A49165" s="9">
        <v>4945342</v>
      </c>
      <c r="B49165" s="9">
        <v>8819835</v>
      </c>
      <c r="C49165" s="9" t="s">
        <v>310</v>
      </c>
      <c r="D49165" s="9" t="s">
        <v>29</v>
      </c>
      <c r="E49165" s="9" t="s">
        <v>55736</v>
      </c>
    </row>
    <row r="49166" spans="1:5" ht="15" thickBot="1">
      <c r="A49166" s="9">
        <v>4945343</v>
      </c>
      <c r="B49166" s="9">
        <v>8819835</v>
      </c>
      <c r="C49166" s="9" t="s">
        <v>310</v>
      </c>
      <c r="D49166" s="9" t="s">
        <v>29</v>
      </c>
      <c r="E49166" s="9" t="s">
        <v>55736</v>
      </c>
    </row>
    <row r="49167" spans="1:5" ht="15" thickBot="1">
      <c r="A49167" s="9">
        <v>4945344</v>
      </c>
      <c r="B49167" s="9">
        <v>8819835</v>
      </c>
      <c r="C49167" s="9" t="s">
        <v>310</v>
      </c>
      <c r="D49167" s="9" t="s">
        <v>29</v>
      </c>
      <c r="E49167" s="9" t="s">
        <v>55736</v>
      </c>
    </row>
    <row r="49168" spans="1:5" ht="15" thickBot="1">
      <c r="A49168" s="9">
        <v>5101431</v>
      </c>
      <c r="B49168" s="9">
        <v>8861551</v>
      </c>
      <c r="C49168" s="9" t="s">
        <v>310</v>
      </c>
      <c r="D49168" s="9" t="s">
        <v>29</v>
      </c>
      <c r="E49168" s="9" t="s">
        <v>55736</v>
      </c>
    </row>
    <row r="49169" spans="1:5" ht="15" thickBot="1">
      <c r="A49169" s="9">
        <v>5101432</v>
      </c>
      <c r="B49169" s="9">
        <v>8861551</v>
      </c>
      <c r="C49169" s="9" t="s">
        <v>310</v>
      </c>
      <c r="D49169" s="9" t="s">
        <v>29</v>
      </c>
      <c r="E49169" s="9" t="s">
        <v>55736</v>
      </c>
    </row>
    <row r="49170" spans="1:5" ht="15" thickBot="1">
      <c r="A49170" s="9">
        <v>5101433</v>
      </c>
      <c r="B49170" s="9">
        <v>8861551</v>
      </c>
      <c r="C49170" s="9" t="s">
        <v>310</v>
      </c>
      <c r="D49170" s="9" t="s">
        <v>29</v>
      </c>
      <c r="E49170" s="9" t="s">
        <v>55736</v>
      </c>
    </row>
    <row r="49171" spans="1:5" ht="15" thickBot="1">
      <c r="A49171" s="9">
        <v>5101434</v>
      </c>
      <c r="B49171" s="9">
        <v>8861551</v>
      </c>
      <c r="C49171" s="9" t="s">
        <v>310</v>
      </c>
      <c r="D49171" s="9" t="s">
        <v>29</v>
      </c>
      <c r="E49171" s="9" t="s">
        <v>55736</v>
      </c>
    </row>
    <row r="49172" spans="1:5" ht="15" thickBot="1">
      <c r="A49172" s="9">
        <v>4813864</v>
      </c>
      <c r="B49172" s="9">
        <v>8798182</v>
      </c>
      <c r="C49172" s="9" t="s">
        <v>5592</v>
      </c>
      <c r="D49172" s="9" t="s">
        <v>52</v>
      </c>
      <c r="E49172" s="10" t="s">
        <v>55737</v>
      </c>
    </row>
    <row r="49173" spans="1:5" ht="15" thickBot="1">
      <c r="A49173" s="9">
        <v>4695251</v>
      </c>
      <c r="B49173" s="9">
        <v>8772596</v>
      </c>
      <c r="C49173" s="9" t="s">
        <v>3985</v>
      </c>
      <c r="D49173" s="9" t="s">
        <v>29</v>
      </c>
      <c r="E49173" s="9" t="s">
        <v>55736</v>
      </c>
    </row>
    <row r="49174" spans="1:5" ht="15" thickBot="1">
      <c r="A49174" s="9">
        <v>4096923</v>
      </c>
      <c r="B49174" s="9">
        <v>968613</v>
      </c>
      <c r="C49174" s="9" t="s">
        <v>2534</v>
      </c>
      <c r="D49174" s="9"/>
      <c r="E49174" s="9"/>
    </row>
    <row r="49175" spans="1:5" ht="15" thickBot="1">
      <c r="A49175" s="9">
        <v>4420637</v>
      </c>
      <c r="B49175" s="9">
        <v>8668137</v>
      </c>
      <c r="C49175" s="9" t="s">
        <v>310</v>
      </c>
      <c r="D49175" s="9" t="s">
        <v>29</v>
      </c>
      <c r="E49175" s="9" t="s">
        <v>55736</v>
      </c>
    </row>
    <row r="49176" spans="1:5" ht="15" thickBot="1">
      <c r="A49176" s="9">
        <v>4420638</v>
      </c>
      <c r="B49176" s="9">
        <v>8668137</v>
      </c>
      <c r="C49176" s="9" t="s">
        <v>310</v>
      </c>
      <c r="D49176" s="9" t="s">
        <v>29</v>
      </c>
      <c r="E49176" s="9" t="s">
        <v>55736</v>
      </c>
    </row>
    <row r="49177" spans="1:5" ht="15" thickBot="1">
      <c r="A49177" s="9">
        <v>4420639</v>
      </c>
      <c r="B49177" s="9">
        <v>8668137</v>
      </c>
      <c r="C49177" s="9" t="s">
        <v>310</v>
      </c>
      <c r="D49177" s="9" t="s">
        <v>29</v>
      </c>
      <c r="E49177" s="9" t="s">
        <v>55736</v>
      </c>
    </row>
    <row r="49178" spans="1:5" ht="15" thickBot="1">
      <c r="A49178" s="9">
        <v>4927569</v>
      </c>
      <c r="B49178" s="9">
        <v>8817715</v>
      </c>
      <c r="C49178" s="9" t="s">
        <v>336</v>
      </c>
      <c r="D49178" s="9" t="s">
        <v>29</v>
      </c>
      <c r="E49178" s="9" t="s">
        <v>55736</v>
      </c>
    </row>
    <row r="49179" spans="1:5" ht="15" thickBot="1">
      <c r="A49179" s="9">
        <v>4927570</v>
      </c>
      <c r="B49179" s="9">
        <v>8817715</v>
      </c>
      <c r="C49179" s="9" t="s">
        <v>336</v>
      </c>
      <c r="D49179" s="9" t="s">
        <v>29</v>
      </c>
      <c r="E49179" s="9" t="s">
        <v>55736</v>
      </c>
    </row>
    <row r="49180" spans="1:5" ht="15" thickBot="1">
      <c r="A49180" s="9">
        <v>4946296</v>
      </c>
      <c r="B49180" s="9">
        <v>8819946</v>
      </c>
      <c r="C49180" s="9" t="s">
        <v>1997</v>
      </c>
      <c r="D49180" s="9" t="s">
        <v>29</v>
      </c>
      <c r="E49180" s="9" t="s">
        <v>55736</v>
      </c>
    </row>
    <row r="49181" spans="1:5" ht="15" thickBot="1">
      <c r="A49181" s="9">
        <v>4946299</v>
      </c>
      <c r="B49181" s="9">
        <v>8819946</v>
      </c>
      <c r="C49181" s="9" t="s">
        <v>1997</v>
      </c>
      <c r="D49181" s="9" t="s">
        <v>29</v>
      </c>
      <c r="E49181" s="9" t="s">
        <v>55736</v>
      </c>
    </row>
    <row r="49182" spans="1:5" ht="15" thickBot="1">
      <c r="A49182" s="9">
        <v>4946328</v>
      </c>
      <c r="B49182" s="9">
        <v>8819950</v>
      </c>
      <c r="C49182" s="9" t="s">
        <v>1997</v>
      </c>
      <c r="D49182" s="9" t="s">
        <v>29</v>
      </c>
      <c r="E49182" s="9" t="s">
        <v>55736</v>
      </c>
    </row>
    <row r="49183" spans="1:5" ht="15" thickBot="1">
      <c r="A49183" s="9">
        <v>4946330</v>
      </c>
      <c r="B49183" s="9">
        <v>8819950</v>
      </c>
      <c r="C49183" s="9" t="s">
        <v>1997</v>
      </c>
      <c r="D49183" s="9" t="s">
        <v>29</v>
      </c>
      <c r="E49183" s="9" t="s">
        <v>55736</v>
      </c>
    </row>
    <row r="49184" spans="1:5" ht="15" thickBot="1">
      <c r="A49184" s="9">
        <v>4690974</v>
      </c>
      <c r="B49184" s="9">
        <v>8772340</v>
      </c>
      <c r="C49184" s="9" t="s">
        <v>1997</v>
      </c>
      <c r="D49184" s="9" t="s">
        <v>29</v>
      </c>
      <c r="E49184" s="9" t="s">
        <v>55736</v>
      </c>
    </row>
    <row r="49185" spans="1:5" ht="15" thickBot="1">
      <c r="A49185" s="9">
        <v>4921427</v>
      </c>
      <c r="B49185" s="9">
        <v>8817078</v>
      </c>
      <c r="C49185" s="9" t="s">
        <v>29834</v>
      </c>
      <c r="D49185" s="9" t="s">
        <v>29</v>
      </c>
      <c r="E49185" s="9" t="s">
        <v>55736</v>
      </c>
    </row>
    <row r="49186" spans="1:5" ht="15" thickBot="1">
      <c r="A49186" s="9">
        <v>4921428</v>
      </c>
      <c r="B49186" s="9">
        <v>8817078</v>
      </c>
      <c r="C49186" s="9" t="s">
        <v>29834</v>
      </c>
      <c r="D49186" s="9" t="s">
        <v>29</v>
      </c>
      <c r="E49186" s="9" t="s">
        <v>55736</v>
      </c>
    </row>
    <row r="49187" spans="1:5" ht="15" thickBot="1">
      <c r="A49187" s="9">
        <v>4921429</v>
      </c>
      <c r="B49187" s="9">
        <v>8817078</v>
      </c>
      <c r="C49187" s="9" t="s">
        <v>29834</v>
      </c>
      <c r="D49187" s="9" t="s">
        <v>29</v>
      </c>
      <c r="E49187" s="9" t="s">
        <v>55736</v>
      </c>
    </row>
    <row r="49188" spans="1:5" ht="15" thickBot="1">
      <c r="A49188" s="9">
        <v>4921431</v>
      </c>
      <c r="B49188" s="9">
        <v>8817078</v>
      </c>
      <c r="C49188" s="9" t="s">
        <v>29834</v>
      </c>
      <c r="D49188" s="9" t="s">
        <v>29</v>
      </c>
      <c r="E49188" s="9" t="s">
        <v>55736</v>
      </c>
    </row>
    <row r="49189" spans="1:5" ht="15" thickBot="1">
      <c r="A49189" s="9">
        <v>4921432</v>
      </c>
      <c r="B49189" s="9">
        <v>8817078</v>
      </c>
      <c r="C49189" s="9" t="s">
        <v>29834</v>
      </c>
      <c r="D49189" s="9" t="s">
        <v>29</v>
      </c>
      <c r="E49189" s="9" t="s">
        <v>55736</v>
      </c>
    </row>
    <row r="49190" spans="1:5" ht="15" thickBot="1">
      <c r="A49190" s="9">
        <v>4995764</v>
      </c>
      <c r="B49190" s="9">
        <v>8831472</v>
      </c>
      <c r="C49190" s="9" t="s">
        <v>29834</v>
      </c>
      <c r="D49190" s="9" t="s">
        <v>29</v>
      </c>
      <c r="E49190" s="9" t="s">
        <v>55736</v>
      </c>
    </row>
    <row r="49191" spans="1:5" ht="15" thickBot="1">
      <c r="A49191" s="9">
        <v>4995767</v>
      </c>
      <c r="B49191" s="9">
        <v>8831472</v>
      </c>
      <c r="C49191" s="9" t="s">
        <v>29834</v>
      </c>
      <c r="D49191" s="9" t="s">
        <v>29</v>
      </c>
      <c r="E49191" s="9" t="s">
        <v>55736</v>
      </c>
    </row>
    <row r="49192" spans="1:5" ht="15" thickBot="1">
      <c r="A49192" s="9">
        <v>4995768</v>
      </c>
      <c r="B49192" s="9">
        <v>8831472</v>
      </c>
      <c r="C49192" s="9" t="s">
        <v>29834</v>
      </c>
      <c r="D49192" s="9" t="s">
        <v>29</v>
      </c>
      <c r="E49192" s="9" t="s">
        <v>55736</v>
      </c>
    </row>
    <row r="49193" spans="1:5" ht="15" thickBot="1">
      <c r="A49193" s="9">
        <v>4995784</v>
      </c>
      <c r="B49193" s="9">
        <v>8831474</v>
      </c>
      <c r="C49193" s="9" t="s">
        <v>29834</v>
      </c>
      <c r="D49193" s="9" t="s">
        <v>29</v>
      </c>
      <c r="E49193" s="9" t="s">
        <v>55736</v>
      </c>
    </row>
    <row r="49194" spans="1:5" ht="15" thickBot="1">
      <c r="A49194" s="9">
        <v>4995785</v>
      </c>
      <c r="B49194" s="9">
        <v>8831474</v>
      </c>
      <c r="C49194" s="9" t="s">
        <v>29834</v>
      </c>
      <c r="D49194" s="9" t="s">
        <v>29</v>
      </c>
      <c r="E49194" s="9" t="s">
        <v>55736</v>
      </c>
    </row>
    <row r="49195" spans="1:5" ht="15" thickBot="1">
      <c r="A49195" s="9">
        <v>4995786</v>
      </c>
      <c r="B49195" s="9">
        <v>8831474</v>
      </c>
      <c r="C49195" s="9" t="s">
        <v>29834</v>
      </c>
      <c r="D49195" s="9" t="s">
        <v>29</v>
      </c>
      <c r="E49195" s="9" t="s">
        <v>55736</v>
      </c>
    </row>
    <row r="49196" spans="1:5" ht="15" thickBot="1">
      <c r="A49196" s="9">
        <v>4995787</v>
      </c>
      <c r="B49196" s="9">
        <v>8831474</v>
      </c>
      <c r="C49196" s="9" t="s">
        <v>29834</v>
      </c>
      <c r="D49196" s="9" t="s">
        <v>29</v>
      </c>
      <c r="E49196" s="9" t="s">
        <v>55736</v>
      </c>
    </row>
    <row r="49197" spans="1:5" ht="15" thickBot="1">
      <c r="A49197" s="9">
        <v>4995788</v>
      </c>
      <c r="B49197" s="9">
        <v>8831474</v>
      </c>
      <c r="C49197" s="9" t="s">
        <v>29834</v>
      </c>
      <c r="D49197" s="9" t="s">
        <v>29</v>
      </c>
      <c r="E49197" s="9" t="s">
        <v>55736</v>
      </c>
    </row>
    <row r="49198" spans="1:5" ht="15" thickBot="1">
      <c r="A49198" s="9">
        <v>5000256</v>
      </c>
      <c r="B49198" s="9">
        <v>8841790</v>
      </c>
      <c r="C49198" s="9" t="s">
        <v>29834</v>
      </c>
      <c r="D49198" s="9" t="s">
        <v>29</v>
      </c>
      <c r="E49198" s="9" t="s">
        <v>55736</v>
      </c>
    </row>
    <row r="49199" spans="1:5" ht="15" thickBot="1">
      <c r="A49199" s="9">
        <v>5000257</v>
      </c>
      <c r="B49199" s="9">
        <v>8841790</v>
      </c>
      <c r="C49199" s="9" t="s">
        <v>29834</v>
      </c>
      <c r="D49199" s="9" t="s">
        <v>29</v>
      </c>
      <c r="E49199" s="9" t="s">
        <v>55736</v>
      </c>
    </row>
    <row r="49200" spans="1:5" ht="15" thickBot="1">
      <c r="A49200" s="9">
        <v>5000258</v>
      </c>
      <c r="B49200" s="9">
        <v>8841790</v>
      </c>
      <c r="C49200" s="9" t="s">
        <v>29834</v>
      </c>
      <c r="D49200" s="9" t="s">
        <v>29</v>
      </c>
      <c r="E49200" s="9" t="s">
        <v>55736</v>
      </c>
    </row>
    <row r="49201" spans="1:5" ht="15" thickBot="1">
      <c r="A49201" s="9">
        <v>5000259</v>
      </c>
      <c r="B49201" s="9">
        <v>8841790</v>
      </c>
      <c r="C49201" s="9" t="s">
        <v>29834</v>
      </c>
      <c r="D49201" s="9" t="s">
        <v>29</v>
      </c>
      <c r="E49201" s="9" t="s">
        <v>55736</v>
      </c>
    </row>
    <row r="49202" spans="1:5" ht="15" thickBot="1">
      <c r="A49202" s="9">
        <v>5004535</v>
      </c>
      <c r="B49202" s="9">
        <v>8841379</v>
      </c>
      <c r="C49202" s="9" t="s">
        <v>29834</v>
      </c>
      <c r="D49202" s="9" t="s">
        <v>29</v>
      </c>
      <c r="E49202" s="9" t="s">
        <v>55736</v>
      </c>
    </row>
    <row r="49203" spans="1:5" ht="15" thickBot="1">
      <c r="A49203" s="9">
        <v>5004536</v>
      </c>
      <c r="B49203" s="9">
        <v>8841379</v>
      </c>
      <c r="C49203" s="9" t="s">
        <v>29834</v>
      </c>
      <c r="D49203" s="9" t="s">
        <v>29</v>
      </c>
      <c r="E49203" s="9" t="s">
        <v>55736</v>
      </c>
    </row>
    <row r="49204" spans="1:5" ht="15" thickBot="1">
      <c r="A49204" s="9">
        <v>5004538</v>
      </c>
      <c r="B49204" s="9">
        <v>8841379</v>
      </c>
      <c r="C49204" s="9" t="s">
        <v>29834</v>
      </c>
      <c r="D49204" s="9" t="s">
        <v>29</v>
      </c>
      <c r="E49204" s="9" t="s">
        <v>55736</v>
      </c>
    </row>
    <row r="49205" spans="1:5" ht="15" thickBot="1">
      <c r="A49205" s="9">
        <v>4995500</v>
      </c>
      <c r="B49205" s="9">
        <v>8831179</v>
      </c>
      <c r="C49205" s="9" t="s">
        <v>1997</v>
      </c>
      <c r="D49205" s="9" t="s">
        <v>29</v>
      </c>
      <c r="E49205" s="9" t="s">
        <v>55736</v>
      </c>
    </row>
    <row r="49206" spans="1:5" ht="15" thickBot="1">
      <c r="A49206" s="9">
        <v>4995501</v>
      </c>
      <c r="B49206" s="9">
        <v>8831179</v>
      </c>
      <c r="C49206" s="9" t="s">
        <v>1997</v>
      </c>
      <c r="D49206" s="9" t="s">
        <v>29</v>
      </c>
      <c r="E49206" s="9" t="s">
        <v>55736</v>
      </c>
    </row>
    <row r="49207" spans="1:5" ht="15" thickBot="1">
      <c r="A49207" s="9">
        <v>4995502</v>
      </c>
      <c r="B49207" s="9">
        <v>8831179</v>
      </c>
      <c r="C49207" s="9" t="s">
        <v>1997</v>
      </c>
      <c r="D49207" s="9" t="s">
        <v>29</v>
      </c>
      <c r="E49207" s="9" t="s">
        <v>55736</v>
      </c>
    </row>
    <row r="49208" spans="1:5" ht="15" thickBot="1">
      <c r="A49208" s="9">
        <v>4995503</v>
      </c>
      <c r="B49208" s="9">
        <v>8831179</v>
      </c>
      <c r="C49208" s="9" t="s">
        <v>1997</v>
      </c>
      <c r="D49208" s="9" t="s">
        <v>29</v>
      </c>
      <c r="E49208" s="9" t="s">
        <v>55736</v>
      </c>
    </row>
    <row r="49209" spans="1:5" ht="15" thickBot="1">
      <c r="A49209" s="9">
        <v>4995504</v>
      </c>
      <c r="B49209" s="9">
        <v>8831179</v>
      </c>
      <c r="C49209" s="9" t="s">
        <v>1997</v>
      </c>
      <c r="D49209" s="9" t="s">
        <v>29</v>
      </c>
      <c r="E49209" s="9" t="s">
        <v>55736</v>
      </c>
    </row>
    <row r="49210" spans="1:5" ht="15" thickBot="1">
      <c r="A49210" s="9">
        <v>4106631</v>
      </c>
      <c r="B49210" s="9">
        <v>8601154</v>
      </c>
      <c r="C49210" s="9" t="s">
        <v>1725</v>
      </c>
      <c r="D49210" s="9" t="s">
        <v>29</v>
      </c>
      <c r="E49210" s="9" t="s">
        <v>55736</v>
      </c>
    </row>
    <row r="49211" spans="1:5" ht="15" thickBot="1">
      <c r="A49211" s="9">
        <v>4106632</v>
      </c>
      <c r="B49211" s="9">
        <v>8601154</v>
      </c>
      <c r="C49211" s="9" t="s">
        <v>1725</v>
      </c>
      <c r="D49211" s="9" t="s">
        <v>29</v>
      </c>
      <c r="E49211" s="9" t="s">
        <v>55736</v>
      </c>
    </row>
    <row r="49212" spans="1:5" ht="15" thickBot="1">
      <c r="A49212" s="9">
        <v>4106633</v>
      </c>
      <c r="B49212" s="9">
        <v>8601154</v>
      </c>
      <c r="C49212" s="9" t="s">
        <v>1725</v>
      </c>
      <c r="D49212" s="9" t="s">
        <v>29</v>
      </c>
      <c r="E49212" s="9" t="s">
        <v>55736</v>
      </c>
    </row>
    <row r="49213" spans="1:5" ht="15" thickBot="1">
      <c r="A49213" s="9">
        <v>4106634</v>
      </c>
      <c r="B49213" s="9">
        <v>8601154</v>
      </c>
      <c r="C49213" s="9" t="s">
        <v>1725</v>
      </c>
      <c r="D49213" s="9" t="s">
        <v>29</v>
      </c>
      <c r="E49213" s="9" t="s">
        <v>55736</v>
      </c>
    </row>
    <row r="49214" spans="1:5" ht="15" thickBot="1">
      <c r="A49214" s="9">
        <v>4106635</v>
      </c>
      <c r="B49214" s="9">
        <v>8601154</v>
      </c>
      <c r="C49214" s="9" t="s">
        <v>1725</v>
      </c>
      <c r="D49214" s="9" t="s">
        <v>29</v>
      </c>
      <c r="E49214" s="9" t="s">
        <v>55736</v>
      </c>
    </row>
    <row r="49215" spans="1:5" ht="15" thickBot="1">
      <c r="A49215" s="9">
        <v>4106636</v>
      </c>
      <c r="B49215" s="9">
        <v>8601154</v>
      </c>
      <c r="C49215" s="9" t="s">
        <v>1725</v>
      </c>
      <c r="D49215" s="9" t="s">
        <v>29</v>
      </c>
      <c r="E49215" s="9" t="s">
        <v>55736</v>
      </c>
    </row>
    <row r="49216" spans="1:5" ht="15" thickBot="1">
      <c r="A49216" s="9">
        <v>4879793</v>
      </c>
      <c r="B49216" s="9">
        <v>8806953</v>
      </c>
      <c r="C49216" s="9" t="s">
        <v>1997</v>
      </c>
      <c r="D49216" s="9" t="s">
        <v>29</v>
      </c>
      <c r="E49216" s="9" t="s">
        <v>55736</v>
      </c>
    </row>
    <row r="49217" spans="1:5" ht="15" thickBot="1">
      <c r="A49217" s="9">
        <v>4767715</v>
      </c>
      <c r="B49217" s="9">
        <v>8786366</v>
      </c>
      <c r="C49217" s="9" t="s">
        <v>351</v>
      </c>
      <c r="D49217" s="9" t="s">
        <v>29</v>
      </c>
      <c r="E49217" s="10" t="s">
        <v>55737</v>
      </c>
    </row>
    <row r="49218" spans="1:5" ht="15" thickBot="1">
      <c r="A49218" s="9">
        <v>4745029</v>
      </c>
      <c r="B49218" s="9">
        <v>8786645</v>
      </c>
      <c r="C49218" s="9" t="s">
        <v>9783</v>
      </c>
      <c r="D49218" s="9" t="s">
        <v>29</v>
      </c>
      <c r="E49218" s="9" t="s">
        <v>55736</v>
      </c>
    </row>
    <row r="49219" spans="1:5" ht="15" thickBot="1">
      <c r="A49219" s="9">
        <v>4745032</v>
      </c>
      <c r="B49219" s="9">
        <v>8786645</v>
      </c>
      <c r="C49219" s="9" t="s">
        <v>9783</v>
      </c>
      <c r="D49219" s="9" t="s">
        <v>29</v>
      </c>
      <c r="E49219" s="9" t="s">
        <v>55736</v>
      </c>
    </row>
    <row r="49220" spans="1:5" ht="15" thickBot="1">
      <c r="A49220" s="9">
        <v>4745033</v>
      </c>
      <c r="B49220" s="9">
        <v>8786645</v>
      </c>
      <c r="C49220" s="9" t="s">
        <v>9783</v>
      </c>
      <c r="D49220" s="9" t="s">
        <v>29</v>
      </c>
      <c r="E49220" s="9" t="s">
        <v>55736</v>
      </c>
    </row>
    <row r="49221" spans="1:5" ht="15" thickBot="1">
      <c r="A49221" s="9">
        <v>4996999</v>
      </c>
      <c r="B49221" s="9">
        <v>8841101</v>
      </c>
      <c r="C49221" s="9" t="s">
        <v>9783</v>
      </c>
      <c r="D49221" s="9" t="s">
        <v>29</v>
      </c>
      <c r="E49221" s="9" t="s">
        <v>55736</v>
      </c>
    </row>
    <row r="49222" spans="1:5" ht="15" thickBot="1">
      <c r="A49222" s="9">
        <v>5117920</v>
      </c>
      <c r="B49222" s="9">
        <v>8862314</v>
      </c>
      <c r="C49222" s="9" t="s">
        <v>9783</v>
      </c>
      <c r="D49222" s="9" t="s">
        <v>29</v>
      </c>
      <c r="E49222" s="9" t="s">
        <v>55736</v>
      </c>
    </row>
    <row r="49223" spans="1:5" ht="15" thickBot="1">
      <c r="A49223" s="9">
        <v>5117921</v>
      </c>
      <c r="B49223" s="9">
        <v>8862314</v>
      </c>
      <c r="C49223" s="9" t="s">
        <v>9783</v>
      </c>
      <c r="D49223" s="9" t="s">
        <v>29</v>
      </c>
      <c r="E49223" s="9" t="s">
        <v>55736</v>
      </c>
    </row>
    <row r="49224" spans="1:5" ht="15" thickBot="1">
      <c r="A49224" s="9">
        <v>5117924</v>
      </c>
      <c r="B49224" s="9">
        <v>8862314</v>
      </c>
      <c r="C49224" s="9" t="s">
        <v>9783</v>
      </c>
      <c r="D49224" s="9" t="s">
        <v>29</v>
      </c>
      <c r="E49224" s="9" t="s">
        <v>55736</v>
      </c>
    </row>
    <row r="49225" spans="1:5" ht="15" thickBot="1">
      <c r="A49225" s="9">
        <v>4451523</v>
      </c>
      <c r="B49225" s="9">
        <v>8676294</v>
      </c>
      <c r="C49225" s="9" t="s">
        <v>44</v>
      </c>
      <c r="D49225" s="9" t="s">
        <v>45</v>
      </c>
      <c r="E49225" s="10" t="s">
        <v>55737</v>
      </c>
    </row>
    <row r="49226" spans="1:5" ht="15" thickBot="1">
      <c r="A49226" s="9">
        <v>4451524</v>
      </c>
      <c r="B49226" s="9">
        <v>8676294</v>
      </c>
      <c r="C49226" s="9" t="s">
        <v>44</v>
      </c>
      <c r="D49226" s="9" t="s">
        <v>45</v>
      </c>
      <c r="E49226" s="10" t="s">
        <v>55737</v>
      </c>
    </row>
    <row r="49227" spans="1:5" ht="15" thickBot="1">
      <c r="A49227" s="9">
        <v>5055950</v>
      </c>
      <c r="B49227" s="9">
        <v>8851457</v>
      </c>
      <c r="C49227" s="9" t="s">
        <v>44</v>
      </c>
      <c r="D49227" s="9" t="s">
        <v>45</v>
      </c>
      <c r="E49227" s="10" t="s">
        <v>55737</v>
      </c>
    </row>
    <row r="49228" spans="1:5" ht="15" thickBot="1">
      <c r="A49228" s="9">
        <v>5055952</v>
      </c>
      <c r="B49228" s="9">
        <v>8851457</v>
      </c>
      <c r="C49228" s="9" t="s">
        <v>44</v>
      </c>
      <c r="D49228" s="9" t="s">
        <v>45</v>
      </c>
      <c r="E49228" s="10" t="s">
        <v>55737</v>
      </c>
    </row>
    <row r="49229" spans="1:5" ht="15" thickBot="1">
      <c r="A49229" s="9">
        <v>5085126</v>
      </c>
      <c r="B49229" s="9">
        <v>8853511</v>
      </c>
      <c r="C49229" s="9" t="s">
        <v>765</v>
      </c>
      <c r="D49229" s="9" t="s">
        <v>37</v>
      </c>
      <c r="E49229" s="10" t="s">
        <v>55737</v>
      </c>
    </row>
    <row r="49230" spans="1:5" ht="15" thickBot="1">
      <c r="A49230" s="9">
        <v>4286434</v>
      </c>
      <c r="B49230" s="9">
        <v>8644031</v>
      </c>
      <c r="C49230" s="9" t="s">
        <v>37236</v>
      </c>
      <c r="D49230" s="9" t="s">
        <v>29</v>
      </c>
      <c r="E49230" s="10" t="s">
        <v>55737</v>
      </c>
    </row>
    <row r="49231" spans="1:5" ht="15" thickBot="1">
      <c r="A49231" s="9">
        <v>5065469</v>
      </c>
      <c r="B49231" s="9">
        <v>8852353</v>
      </c>
      <c r="C49231" s="9" t="s">
        <v>44</v>
      </c>
      <c r="D49231" s="9" t="s">
        <v>45</v>
      </c>
      <c r="E49231" s="10" t="s">
        <v>55737</v>
      </c>
    </row>
    <row r="49232" spans="1:5" ht="15" thickBot="1">
      <c r="A49232" s="9">
        <v>5065470</v>
      </c>
      <c r="B49232" s="9">
        <v>8852353</v>
      </c>
      <c r="C49232" s="9" t="s">
        <v>44</v>
      </c>
      <c r="D49232" s="9" t="s">
        <v>45</v>
      </c>
      <c r="E49232" s="10" t="s">
        <v>55737</v>
      </c>
    </row>
    <row r="49233" spans="1:5" ht="15" thickBot="1">
      <c r="A49233" s="9">
        <v>5065471</v>
      </c>
      <c r="B49233" s="9">
        <v>8852353</v>
      </c>
      <c r="C49233" s="9" t="s">
        <v>44</v>
      </c>
      <c r="D49233" s="9" t="s">
        <v>45</v>
      </c>
      <c r="E49233" s="10" t="s">
        <v>55737</v>
      </c>
    </row>
    <row r="49234" spans="1:5" ht="15" thickBot="1">
      <c r="A49234" s="9">
        <v>5065472</v>
      </c>
      <c r="B49234" s="9">
        <v>8852353</v>
      </c>
      <c r="C49234" s="9" t="s">
        <v>44</v>
      </c>
      <c r="D49234" s="9" t="s">
        <v>45</v>
      </c>
      <c r="E49234" s="10" t="s">
        <v>55737</v>
      </c>
    </row>
    <row r="49235" spans="1:5" ht="15" thickBot="1">
      <c r="A49235" s="9">
        <v>5065473</v>
      </c>
      <c r="B49235" s="9">
        <v>8852353</v>
      </c>
      <c r="C49235" s="9" t="s">
        <v>44</v>
      </c>
      <c r="D49235" s="9" t="s">
        <v>45</v>
      </c>
      <c r="E49235" s="10" t="s">
        <v>55737</v>
      </c>
    </row>
    <row r="49236" spans="1:5" ht="15" thickBot="1">
      <c r="A49236" s="9">
        <v>5065474</v>
      </c>
      <c r="B49236" s="9">
        <v>8852353</v>
      </c>
      <c r="C49236" s="9" t="s">
        <v>44</v>
      </c>
      <c r="D49236" s="9" t="s">
        <v>45</v>
      </c>
      <c r="E49236" s="10" t="s">
        <v>55737</v>
      </c>
    </row>
    <row r="49237" spans="1:5" ht="15" thickBot="1">
      <c r="A49237" s="9">
        <v>5065475</v>
      </c>
      <c r="B49237" s="9">
        <v>8852353</v>
      </c>
      <c r="C49237" s="9" t="s">
        <v>44</v>
      </c>
      <c r="D49237" s="9" t="s">
        <v>45</v>
      </c>
      <c r="E49237" s="10" t="s">
        <v>55737</v>
      </c>
    </row>
    <row r="49238" spans="1:5" ht="15" thickBot="1">
      <c r="A49238" s="9">
        <v>4469125</v>
      </c>
      <c r="B49238" s="9">
        <v>8732677</v>
      </c>
      <c r="C49238" s="9" t="s">
        <v>1997</v>
      </c>
      <c r="D49238" s="9" t="s">
        <v>29</v>
      </c>
      <c r="E49238" s="9" t="s">
        <v>55736</v>
      </c>
    </row>
    <row r="49239" spans="1:5" ht="15" thickBot="1">
      <c r="A49239" s="9">
        <v>4469126</v>
      </c>
      <c r="B49239" s="9">
        <v>8732677</v>
      </c>
      <c r="C49239" s="9" t="s">
        <v>1997</v>
      </c>
      <c r="D49239" s="9" t="s">
        <v>29</v>
      </c>
      <c r="E49239" s="9" t="s">
        <v>55736</v>
      </c>
    </row>
    <row r="49240" spans="1:5" ht="15" thickBot="1">
      <c r="A49240" s="9">
        <v>4469127</v>
      </c>
      <c r="B49240" s="9">
        <v>8732677</v>
      </c>
      <c r="C49240" s="9" t="s">
        <v>1997</v>
      </c>
      <c r="D49240" s="9" t="s">
        <v>29</v>
      </c>
      <c r="E49240" s="9" t="s">
        <v>55736</v>
      </c>
    </row>
    <row r="49241" spans="1:5" ht="15" thickBot="1">
      <c r="A49241" s="9">
        <v>4469128</v>
      </c>
      <c r="B49241" s="9">
        <v>8732677</v>
      </c>
      <c r="C49241" s="9" t="s">
        <v>1997</v>
      </c>
      <c r="D49241" s="9" t="s">
        <v>29</v>
      </c>
      <c r="E49241" s="9" t="s">
        <v>55736</v>
      </c>
    </row>
    <row r="49242" spans="1:5" ht="15" thickBot="1">
      <c r="A49242" s="9">
        <v>4469129</v>
      </c>
      <c r="B49242" s="9">
        <v>8732677</v>
      </c>
      <c r="C49242" s="9" t="s">
        <v>1997</v>
      </c>
      <c r="D49242" s="9" t="s">
        <v>29</v>
      </c>
      <c r="E49242" s="9" t="s">
        <v>55736</v>
      </c>
    </row>
    <row r="49243" spans="1:5" ht="15" thickBot="1">
      <c r="A49243" s="9">
        <v>4946295</v>
      </c>
      <c r="B49243" s="9">
        <v>8819946</v>
      </c>
      <c r="C49243" s="9" t="s">
        <v>1997</v>
      </c>
      <c r="D49243" s="9" t="s">
        <v>29</v>
      </c>
      <c r="E49243" s="9" t="s">
        <v>55736</v>
      </c>
    </row>
    <row r="49244" spans="1:5" ht="15" thickBot="1">
      <c r="A49244" s="9">
        <v>4758866</v>
      </c>
      <c r="B49244" s="9">
        <v>8785339</v>
      </c>
      <c r="C49244" s="9" t="s">
        <v>9783</v>
      </c>
      <c r="D49244" s="9" t="s">
        <v>29</v>
      </c>
      <c r="E49244" s="9" t="s">
        <v>55736</v>
      </c>
    </row>
    <row r="49245" spans="1:5" ht="15" thickBot="1">
      <c r="A49245" s="9">
        <v>4774031</v>
      </c>
      <c r="B49245" s="9">
        <v>8789573</v>
      </c>
      <c r="C49245" s="9" t="s">
        <v>310</v>
      </c>
      <c r="D49245" s="9" t="s">
        <v>29</v>
      </c>
      <c r="E49245" s="9" t="s">
        <v>55736</v>
      </c>
    </row>
    <row r="49246" spans="1:5" ht="15" thickBot="1">
      <c r="A49246" s="9">
        <v>2663208</v>
      </c>
      <c r="B49246" s="9">
        <v>8528980</v>
      </c>
      <c r="C49246" s="9" t="s">
        <v>39197</v>
      </c>
      <c r="D49246" s="9"/>
      <c r="E49246" s="9"/>
    </row>
    <row r="49247" spans="1:5" ht="15" thickBot="1">
      <c r="A49247" s="11">
        <v>4925484</v>
      </c>
      <c r="B49247" s="9">
        <v>8817446</v>
      </c>
      <c r="C49247" s="9" t="s">
        <v>310</v>
      </c>
      <c r="D49247" s="9" t="s">
        <v>29</v>
      </c>
      <c r="E49247" s="9" t="s">
        <v>55736</v>
      </c>
    </row>
    <row r="49248" spans="1:5" ht="15" thickBot="1">
      <c r="A49248" s="11">
        <v>4925483</v>
      </c>
      <c r="B49248" s="9">
        <v>8817446</v>
      </c>
      <c r="C49248" s="9" t="s">
        <v>310</v>
      </c>
      <c r="D49248" s="9" t="s">
        <v>29</v>
      </c>
      <c r="E49248" s="9" t="s">
        <v>55736</v>
      </c>
    </row>
    <row r="49249" spans="1:5" ht="15" thickBot="1">
      <c r="A49249" s="11">
        <v>4925482</v>
      </c>
      <c r="B49249" s="9">
        <v>8817446</v>
      </c>
      <c r="C49249" s="9" t="s">
        <v>310</v>
      </c>
      <c r="D49249" s="9" t="s">
        <v>29</v>
      </c>
      <c r="E49249" s="9" t="s">
        <v>55736</v>
      </c>
    </row>
    <row r="49250" spans="1:5" ht="15" thickBot="1">
      <c r="A49250" s="11">
        <v>5004601</v>
      </c>
      <c r="B49250" s="9">
        <v>8841386</v>
      </c>
      <c r="C49250" s="9" t="s">
        <v>1997</v>
      </c>
      <c r="D49250" s="9" t="s">
        <v>29</v>
      </c>
      <c r="E49250" s="9" t="s">
        <v>55736</v>
      </c>
    </row>
    <row r="49251" spans="1:5" ht="15" thickBot="1">
      <c r="A49251" s="11">
        <v>5004599</v>
      </c>
      <c r="B49251" s="9">
        <v>8841386</v>
      </c>
      <c r="C49251" s="9" t="s">
        <v>1997</v>
      </c>
      <c r="D49251" s="9" t="s">
        <v>29</v>
      </c>
      <c r="E49251" s="9" t="s">
        <v>55736</v>
      </c>
    </row>
    <row r="49252" spans="1:5" ht="15" thickBot="1">
      <c r="A49252" s="11">
        <v>5004598</v>
      </c>
      <c r="B49252" s="9">
        <v>8841386</v>
      </c>
      <c r="C49252" s="9" t="s">
        <v>1997</v>
      </c>
      <c r="D49252" s="9" t="s">
        <v>29</v>
      </c>
      <c r="E49252" s="9" t="s">
        <v>55736</v>
      </c>
    </row>
    <row r="49253" spans="1:5" ht="15" thickBot="1">
      <c r="A49253" s="11">
        <v>4925481</v>
      </c>
      <c r="B49253" s="9">
        <v>8817446</v>
      </c>
      <c r="C49253" s="9" t="s">
        <v>316</v>
      </c>
      <c r="D49253" s="9" t="s">
        <v>29</v>
      </c>
      <c r="E49253" s="9" t="s">
        <v>55736</v>
      </c>
    </row>
    <row r="49254" spans="1:5" ht="15" thickBot="1">
      <c r="A49254" s="11">
        <v>2758220</v>
      </c>
      <c r="B49254" s="9">
        <v>8553549</v>
      </c>
      <c r="C49254" s="9" t="s">
        <v>44</v>
      </c>
      <c r="D49254" s="9" t="s">
        <v>45</v>
      </c>
      <c r="E49254" s="10" t="s">
        <v>55737</v>
      </c>
    </row>
    <row r="49255" spans="1:5" ht="15" thickBot="1">
      <c r="A49255" s="11">
        <v>2758219</v>
      </c>
      <c r="B49255" s="9">
        <v>8553549</v>
      </c>
      <c r="C49255" s="9" t="s">
        <v>44</v>
      </c>
      <c r="D49255" s="9" t="s">
        <v>45</v>
      </c>
      <c r="E49255" s="10" t="s">
        <v>55737</v>
      </c>
    </row>
    <row r="49256" spans="1:5" ht="15" thickBot="1">
      <c r="A49256" s="11">
        <v>2758218</v>
      </c>
      <c r="B49256" s="9">
        <v>8553549</v>
      </c>
      <c r="C49256" s="9" t="s">
        <v>44</v>
      </c>
      <c r="D49256" s="9" t="s">
        <v>45</v>
      </c>
      <c r="E49256" s="10" t="s">
        <v>55737</v>
      </c>
    </row>
    <row r="49257" spans="1:5" ht="15" thickBot="1">
      <c r="A49257" s="11">
        <v>2758217</v>
      </c>
      <c r="B49257" s="9">
        <v>8553549</v>
      </c>
      <c r="C49257" s="9" t="s">
        <v>44</v>
      </c>
      <c r="D49257" s="9" t="s">
        <v>45</v>
      </c>
      <c r="E49257" s="10" t="s">
        <v>55737</v>
      </c>
    </row>
    <row r="49258" spans="1:5" ht="15" thickBot="1">
      <c r="A49258" s="11">
        <v>2758216</v>
      </c>
      <c r="B49258" s="9">
        <v>8553549</v>
      </c>
      <c r="C49258" s="9" t="s">
        <v>44</v>
      </c>
      <c r="D49258" s="9" t="s">
        <v>45</v>
      </c>
      <c r="E49258" s="10" t="s">
        <v>55737</v>
      </c>
    </row>
    <row r="49259" spans="1:5" ht="15" thickBot="1">
      <c r="A49259" s="11">
        <v>2758215</v>
      </c>
      <c r="B49259" s="9">
        <v>8553549</v>
      </c>
      <c r="C49259" s="9" t="s">
        <v>44</v>
      </c>
      <c r="D49259" s="9" t="s">
        <v>45</v>
      </c>
      <c r="E49259" s="10" t="s">
        <v>55737</v>
      </c>
    </row>
    <row r="49260" spans="1:5" ht="15" thickBot="1">
      <c r="A49260" s="11">
        <v>2758214</v>
      </c>
      <c r="B49260" s="9">
        <v>8553549</v>
      </c>
      <c r="C49260" s="9" t="s">
        <v>44</v>
      </c>
      <c r="D49260" s="9" t="s">
        <v>45</v>
      </c>
      <c r="E49260" s="10" t="s">
        <v>55737</v>
      </c>
    </row>
    <row r="49261" spans="1:5" ht="15" thickBot="1">
      <c r="A49261" s="11">
        <v>4550441</v>
      </c>
      <c r="B49261" s="9">
        <v>8757334</v>
      </c>
      <c r="C49261" s="9" t="s">
        <v>44</v>
      </c>
      <c r="D49261" s="9" t="s">
        <v>45</v>
      </c>
      <c r="E49261" s="10" t="s">
        <v>55737</v>
      </c>
    </row>
    <row r="49262" spans="1:5" ht="15" thickBot="1">
      <c r="A49262" s="11">
        <v>4550440</v>
      </c>
      <c r="B49262" s="9">
        <v>8757334</v>
      </c>
      <c r="C49262" s="9" t="s">
        <v>44</v>
      </c>
      <c r="D49262" s="9" t="s">
        <v>45</v>
      </c>
      <c r="E49262" s="10" t="s">
        <v>55737</v>
      </c>
    </row>
    <row r="49263" spans="1:5" ht="15" thickBot="1">
      <c r="A49263" s="11">
        <v>4550438</v>
      </c>
      <c r="B49263" s="9">
        <v>8757334</v>
      </c>
      <c r="C49263" s="9" t="s">
        <v>44</v>
      </c>
      <c r="D49263" s="9" t="s">
        <v>45</v>
      </c>
      <c r="E49263" s="10" t="s">
        <v>55737</v>
      </c>
    </row>
    <row r="49264" spans="1:5" ht="15" thickBot="1">
      <c r="A49264" s="11">
        <v>4550437</v>
      </c>
      <c r="B49264" s="9">
        <v>8757334</v>
      </c>
      <c r="C49264" s="9" t="s">
        <v>44</v>
      </c>
      <c r="D49264" s="9" t="s">
        <v>45</v>
      </c>
      <c r="E49264" s="10" t="s">
        <v>55737</v>
      </c>
    </row>
    <row r="49265" spans="1:5" ht="15" thickBot="1">
      <c r="A49265" s="11">
        <v>4550439</v>
      </c>
      <c r="B49265" s="9">
        <v>8757334</v>
      </c>
      <c r="C49265" s="9" t="s">
        <v>44</v>
      </c>
      <c r="D49265" s="9" t="s">
        <v>45</v>
      </c>
      <c r="E49265" s="10" t="s">
        <v>55737</v>
      </c>
    </row>
    <row r="49266" spans="1:5" ht="15" thickBot="1">
      <c r="A49266" s="11">
        <v>4550443</v>
      </c>
      <c r="B49266" s="9">
        <v>8757334</v>
      </c>
      <c r="C49266" s="9" t="s">
        <v>44</v>
      </c>
      <c r="D49266" s="9" t="s">
        <v>45</v>
      </c>
      <c r="E49266" s="10" t="s">
        <v>55737</v>
      </c>
    </row>
    <row r="49267" spans="1:5" ht="15" thickBot="1">
      <c r="A49267" s="11">
        <v>4550442</v>
      </c>
      <c r="B49267" s="9">
        <v>8757334</v>
      </c>
      <c r="C49267" s="9" t="s">
        <v>44</v>
      </c>
      <c r="D49267" s="9" t="s">
        <v>45</v>
      </c>
      <c r="E49267" s="10" t="s">
        <v>55737</v>
      </c>
    </row>
    <row r="49268" spans="1:5" ht="15" thickBot="1">
      <c r="A49268" s="11">
        <v>4887495</v>
      </c>
      <c r="B49268" s="9">
        <v>8808629</v>
      </c>
      <c r="C49268" s="9" t="s">
        <v>44</v>
      </c>
      <c r="D49268" s="9" t="s">
        <v>45</v>
      </c>
      <c r="E49268" s="10" t="s">
        <v>55737</v>
      </c>
    </row>
    <row r="49269" spans="1:5" ht="15" thickBot="1">
      <c r="A49269" s="11">
        <v>4015607</v>
      </c>
      <c r="B49269" s="9">
        <v>8583452</v>
      </c>
      <c r="C49269" s="9" t="s">
        <v>44</v>
      </c>
      <c r="D49269" s="9" t="s">
        <v>45</v>
      </c>
      <c r="E49269" s="10" t="s">
        <v>55737</v>
      </c>
    </row>
    <row r="49270" spans="1:5" ht="15" thickBot="1">
      <c r="A49270" s="9">
        <v>2183228</v>
      </c>
      <c r="B49270" s="9">
        <v>8382172</v>
      </c>
      <c r="C49270" s="9" t="s">
        <v>4307</v>
      </c>
      <c r="D49270" s="9"/>
      <c r="E49270" s="9"/>
    </row>
    <row r="49271" spans="1:5" ht="15" thickBot="1">
      <c r="A49271" s="9">
        <v>4307612</v>
      </c>
      <c r="B49271" s="9">
        <v>8646088</v>
      </c>
      <c r="C49271" s="9" t="s">
        <v>2449</v>
      </c>
      <c r="D49271" s="9" t="s">
        <v>29</v>
      </c>
      <c r="E49271" s="10" t="s">
        <v>55737</v>
      </c>
    </row>
    <row r="49272" spans="1:5" ht="15" thickBot="1">
      <c r="A49272" s="9">
        <v>4780209</v>
      </c>
      <c r="B49272" s="9">
        <v>8788117</v>
      </c>
      <c r="C49272" s="9" t="s">
        <v>4696</v>
      </c>
      <c r="D49272" s="9" t="s">
        <v>37</v>
      </c>
      <c r="E49272" s="10" t="s">
        <v>55737</v>
      </c>
    </row>
    <row r="49273" spans="1:5" ht="15" thickBot="1">
      <c r="A49273" s="9">
        <v>4780210</v>
      </c>
      <c r="B49273" s="9">
        <v>8788117</v>
      </c>
      <c r="C49273" s="9" t="s">
        <v>4696</v>
      </c>
      <c r="D49273" s="9" t="s">
        <v>37</v>
      </c>
      <c r="E49273" s="10" t="s">
        <v>55737</v>
      </c>
    </row>
    <row r="49274" spans="1:5" ht="15" thickBot="1">
      <c r="A49274" s="9">
        <v>4841578</v>
      </c>
      <c r="B49274" s="9">
        <v>8800318</v>
      </c>
      <c r="C49274" s="9" t="s">
        <v>27783</v>
      </c>
      <c r="D49274" s="9" t="s">
        <v>29</v>
      </c>
      <c r="E49274" s="10" t="s">
        <v>55737</v>
      </c>
    </row>
    <row r="49275" spans="1:5" ht="15" thickBot="1">
      <c r="A49275" s="9">
        <v>4852784</v>
      </c>
      <c r="B49275" s="9">
        <v>8801447</v>
      </c>
      <c r="C49275" s="9" t="s">
        <v>32</v>
      </c>
      <c r="D49275" s="9" t="s">
        <v>29</v>
      </c>
      <c r="E49275" s="10" t="s">
        <v>55737</v>
      </c>
    </row>
    <row r="49276" spans="1:5" ht="15" thickBot="1">
      <c r="A49276" s="9">
        <v>4813865</v>
      </c>
      <c r="B49276" s="9">
        <v>8798183</v>
      </c>
      <c r="C49276" s="9" t="s">
        <v>5592</v>
      </c>
      <c r="D49276" s="9" t="s">
        <v>52</v>
      </c>
      <c r="E49276" s="10" t="s">
        <v>55737</v>
      </c>
    </row>
    <row r="49277" spans="1:5" ht="15" thickBot="1">
      <c r="A49277" s="9">
        <v>4887679</v>
      </c>
      <c r="B49277" s="9">
        <v>8808666</v>
      </c>
      <c r="C49277" s="9" t="s">
        <v>32</v>
      </c>
      <c r="D49277" s="9" t="s">
        <v>29</v>
      </c>
      <c r="E49277" s="10" t="s">
        <v>55737</v>
      </c>
    </row>
    <row r="49278" spans="1:5" ht="15" thickBot="1">
      <c r="A49278" s="9">
        <v>4514416</v>
      </c>
      <c r="B49278" s="9">
        <v>8736711</v>
      </c>
      <c r="C49278" s="9" t="s">
        <v>9783</v>
      </c>
      <c r="D49278" s="9" t="s">
        <v>29</v>
      </c>
      <c r="E49278" s="9" t="s">
        <v>55736</v>
      </c>
    </row>
    <row r="49279" spans="1:5" ht="15" thickBot="1">
      <c r="A49279" s="9">
        <v>4514417</v>
      </c>
      <c r="B49279" s="9">
        <v>8736711</v>
      </c>
      <c r="C49279" s="9" t="s">
        <v>9783</v>
      </c>
      <c r="D49279" s="9" t="s">
        <v>29</v>
      </c>
      <c r="E49279" s="9" t="s">
        <v>55736</v>
      </c>
    </row>
    <row r="49280" spans="1:5" ht="15" thickBot="1">
      <c r="A49280" s="9">
        <v>4514418</v>
      </c>
      <c r="B49280" s="9">
        <v>8736711</v>
      </c>
      <c r="C49280" s="9" t="s">
        <v>9783</v>
      </c>
      <c r="D49280" s="9" t="s">
        <v>29</v>
      </c>
      <c r="E49280" s="9" t="s">
        <v>55736</v>
      </c>
    </row>
    <row r="49281" spans="1:5" ht="15" thickBot="1">
      <c r="A49281" s="9">
        <v>5002487</v>
      </c>
      <c r="B49281" s="9">
        <v>8842126</v>
      </c>
      <c r="C49281" s="9" t="s">
        <v>2599</v>
      </c>
      <c r="D49281" s="9" t="s">
        <v>29</v>
      </c>
      <c r="E49281" s="9" t="s">
        <v>55736</v>
      </c>
    </row>
    <row r="49282" spans="1:5" ht="15" thickBot="1">
      <c r="A49282" s="9">
        <v>5002489</v>
      </c>
      <c r="B49282" s="9">
        <v>8842126</v>
      </c>
      <c r="C49282" s="9" t="s">
        <v>2599</v>
      </c>
      <c r="D49282" s="9" t="s">
        <v>29</v>
      </c>
      <c r="E49282" s="9" t="s">
        <v>55736</v>
      </c>
    </row>
    <row r="49283" spans="1:5" ht="15" thickBot="1">
      <c r="A49283" s="9">
        <v>5002491</v>
      </c>
      <c r="B49283" s="9">
        <v>8842126</v>
      </c>
      <c r="C49283" s="9" t="s">
        <v>2599</v>
      </c>
      <c r="D49283" s="9" t="s">
        <v>29</v>
      </c>
      <c r="E49283" s="9" t="s">
        <v>55736</v>
      </c>
    </row>
    <row r="49284" spans="1:5" ht="15" thickBot="1">
      <c r="A49284" s="9">
        <v>5002493</v>
      </c>
      <c r="B49284" s="9">
        <v>8842126</v>
      </c>
      <c r="C49284" s="9" t="s">
        <v>2599</v>
      </c>
      <c r="D49284" s="9" t="s">
        <v>29</v>
      </c>
      <c r="E49284" s="9" t="s">
        <v>55736</v>
      </c>
    </row>
    <row r="49285" spans="1:5" ht="15" thickBot="1">
      <c r="A49285" s="9">
        <v>2982981</v>
      </c>
      <c r="B49285" s="9">
        <v>8578461</v>
      </c>
      <c r="C49285" s="9" t="s">
        <v>316</v>
      </c>
      <c r="D49285" s="9" t="s">
        <v>29</v>
      </c>
      <c r="E49285" s="9" t="s">
        <v>55736</v>
      </c>
    </row>
    <row r="49286" spans="1:5" ht="15" thickBot="1">
      <c r="A49286" s="9">
        <v>2982982</v>
      </c>
      <c r="B49286" s="9">
        <v>8578461</v>
      </c>
      <c r="C49286" s="9" t="s">
        <v>316</v>
      </c>
      <c r="D49286" s="9" t="s">
        <v>29</v>
      </c>
      <c r="E49286" s="9" t="s">
        <v>55736</v>
      </c>
    </row>
    <row r="49287" spans="1:5" ht="15" thickBot="1">
      <c r="A49287" s="9">
        <v>2982983</v>
      </c>
      <c r="B49287" s="9">
        <v>8578461</v>
      </c>
      <c r="C49287" s="9" t="s">
        <v>316</v>
      </c>
      <c r="D49287" s="9" t="s">
        <v>29</v>
      </c>
      <c r="E49287" s="9" t="s">
        <v>55736</v>
      </c>
    </row>
    <row r="49288" spans="1:5" ht="15" thickBot="1">
      <c r="A49288" s="9">
        <v>2982984</v>
      </c>
      <c r="B49288" s="9">
        <v>8578461</v>
      </c>
      <c r="C49288" s="9" t="s">
        <v>316</v>
      </c>
      <c r="D49288" s="9" t="s">
        <v>29</v>
      </c>
      <c r="E49288" s="9" t="s">
        <v>55736</v>
      </c>
    </row>
    <row r="49289" spans="1:5" ht="15" thickBot="1">
      <c r="A49289" s="9">
        <v>4427600</v>
      </c>
      <c r="B49289" s="9">
        <v>8664372</v>
      </c>
      <c r="C49289" s="9" t="s">
        <v>316</v>
      </c>
      <c r="D49289" s="9" t="s">
        <v>29</v>
      </c>
      <c r="E49289" s="9" t="s">
        <v>55736</v>
      </c>
    </row>
    <row r="49290" spans="1:5" ht="15" thickBot="1">
      <c r="A49290" s="9">
        <v>4438750</v>
      </c>
      <c r="B49290" s="9">
        <v>8677468</v>
      </c>
      <c r="C49290" s="9" t="s">
        <v>332</v>
      </c>
      <c r="D49290" s="9" t="s">
        <v>29</v>
      </c>
      <c r="E49290" s="9" t="s">
        <v>55736</v>
      </c>
    </row>
    <row r="49291" spans="1:5" ht="15" thickBot="1">
      <c r="A49291" s="9">
        <v>4438751</v>
      </c>
      <c r="B49291" s="9">
        <v>8677468</v>
      </c>
      <c r="C49291" s="9" t="s">
        <v>332</v>
      </c>
      <c r="D49291" s="9" t="s">
        <v>29</v>
      </c>
      <c r="E49291" s="9" t="s">
        <v>55736</v>
      </c>
    </row>
    <row r="49292" spans="1:5" ht="15" thickBot="1">
      <c r="A49292" s="9">
        <v>4438752</v>
      </c>
      <c r="B49292" s="9">
        <v>8677468</v>
      </c>
      <c r="C49292" s="9" t="s">
        <v>332</v>
      </c>
      <c r="D49292" s="9" t="s">
        <v>29</v>
      </c>
      <c r="E49292" s="9" t="s">
        <v>55736</v>
      </c>
    </row>
    <row r="49293" spans="1:5" ht="15" thickBot="1">
      <c r="A49293" s="9">
        <v>4438753</v>
      </c>
      <c r="B49293" s="9">
        <v>8677468</v>
      </c>
      <c r="C49293" s="9" t="s">
        <v>332</v>
      </c>
      <c r="D49293" s="9" t="s">
        <v>29</v>
      </c>
      <c r="E49293" s="9" t="s">
        <v>55736</v>
      </c>
    </row>
    <row r="49294" spans="1:5" ht="15" thickBot="1">
      <c r="A49294" s="9">
        <v>4527329</v>
      </c>
      <c r="B49294" s="9">
        <v>8736347</v>
      </c>
      <c r="C49294" s="9" t="s">
        <v>1997</v>
      </c>
      <c r="D49294" s="9" t="s">
        <v>29</v>
      </c>
      <c r="E49294" s="9" t="s">
        <v>55736</v>
      </c>
    </row>
    <row r="49295" spans="1:5" ht="15" thickBot="1">
      <c r="A49295" s="9">
        <v>4527345</v>
      </c>
      <c r="B49295" s="9">
        <v>8736349</v>
      </c>
      <c r="C49295" s="9" t="s">
        <v>1997</v>
      </c>
      <c r="D49295" s="9" t="s">
        <v>29</v>
      </c>
      <c r="E49295" s="9" t="s">
        <v>55736</v>
      </c>
    </row>
    <row r="49296" spans="1:5" ht="15" thickBot="1">
      <c r="A49296" s="9">
        <v>4527346</v>
      </c>
      <c r="B49296" s="9">
        <v>8736349</v>
      </c>
      <c r="C49296" s="9" t="s">
        <v>1997</v>
      </c>
      <c r="D49296" s="9" t="s">
        <v>29</v>
      </c>
      <c r="E49296" s="9" t="s">
        <v>55736</v>
      </c>
    </row>
    <row r="49297" spans="1:5" ht="15" thickBot="1">
      <c r="A49297" s="9">
        <v>4527347</v>
      </c>
      <c r="B49297" s="9">
        <v>8736349</v>
      </c>
      <c r="C49297" s="9" t="s">
        <v>1997</v>
      </c>
      <c r="D49297" s="9" t="s">
        <v>29</v>
      </c>
      <c r="E49297" s="9" t="s">
        <v>55736</v>
      </c>
    </row>
    <row r="49298" spans="1:5" ht="15" thickBot="1">
      <c r="A49298" s="9">
        <v>4527348</v>
      </c>
      <c r="B49298" s="9">
        <v>8736349</v>
      </c>
      <c r="C49298" s="9" t="s">
        <v>1997</v>
      </c>
      <c r="D49298" s="9" t="s">
        <v>29</v>
      </c>
      <c r="E49298" s="9" t="s">
        <v>55736</v>
      </c>
    </row>
    <row r="49299" spans="1:5" ht="15" thickBot="1">
      <c r="A49299" s="9">
        <v>4527349</v>
      </c>
      <c r="B49299" s="9">
        <v>8736349</v>
      </c>
      <c r="C49299" s="9" t="s">
        <v>1997</v>
      </c>
      <c r="D49299" s="9" t="s">
        <v>29</v>
      </c>
      <c r="E49299" s="9" t="s">
        <v>55736</v>
      </c>
    </row>
    <row r="49300" spans="1:5" ht="15" thickBot="1">
      <c r="A49300" s="9">
        <v>4561652</v>
      </c>
      <c r="B49300" s="9">
        <v>8756150</v>
      </c>
      <c r="C49300" s="9" t="s">
        <v>1997</v>
      </c>
      <c r="D49300" s="9" t="s">
        <v>29</v>
      </c>
      <c r="E49300" s="9" t="s">
        <v>55736</v>
      </c>
    </row>
    <row r="49301" spans="1:5" ht="15" thickBot="1">
      <c r="A49301" s="9">
        <v>4713648</v>
      </c>
      <c r="B49301" s="9">
        <v>8773496</v>
      </c>
      <c r="C49301" s="9" t="s">
        <v>1997</v>
      </c>
      <c r="D49301" s="9" t="s">
        <v>29</v>
      </c>
      <c r="E49301" s="9" t="s">
        <v>55736</v>
      </c>
    </row>
    <row r="49302" spans="1:5" ht="15" thickBot="1">
      <c r="A49302" s="9">
        <v>4713650</v>
      </c>
      <c r="B49302" s="9">
        <v>8773496</v>
      </c>
      <c r="C49302" s="9" t="s">
        <v>1997</v>
      </c>
      <c r="D49302" s="9" t="s">
        <v>29</v>
      </c>
      <c r="E49302" s="9" t="s">
        <v>55736</v>
      </c>
    </row>
    <row r="49303" spans="1:5" ht="15" thickBot="1">
      <c r="A49303" s="9">
        <v>4713651</v>
      </c>
      <c r="B49303" s="9">
        <v>8773496</v>
      </c>
      <c r="C49303" s="9" t="s">
        <v>1997</v>
      </c>
      <c r="D49303" s="9" t="s">
        <v>29</v>
      </c>
      <c r="E49303" s="9" t="s">
        <v>55736</v>
      </c>
    </row>
    <row r="49304" spans="1:5" ht="15" thickBot="1">
      <c r="A49304" s="9">
        <v>5043991</v>
      </c>
      <c r="B49304" s="9">
        <v>8843808</v>
      </c>
      <c r="C49304" s="9" t="s">
        <v>1997</v>
      </c>
      <c r="D49304" s="9" t="s">
        <v>29</v>
      </c>
      <c r="E49304" s="9" t="s">
        <v>55736</v>
      </c>
    </row>
    <row r="49305" spans="1:5" ht="15" thickBot="1">
      <c r="A49305" s="9">
        <v>5043992</v>
      </c>
      <c r="B49305" s="9">
        <v>8843808</v>
      </c>
      <c r="C49305" s="9" t="s">
        <v>1997</v>
      </c>
      <c r="D49305" s="9" t="s">
        <v>29</v>
      </c>
      <c r="E49305" s="9" t="s">
        <v>55736</v>
      </c>
    </row>
    <row r="49306" spans="1:5" ht="15" thickBot="1">
      <c r="A49306" s="9">
        <v>5043993</v>
      </c>
      <c r="B49306" s="9">
        <v>8843808</v>
      </c>
      <c r="C49306" s="9" t="s">
        <v>1997</v>
      </c>
      <c r="D49306" s="9" t="s">
        <v>29</v>
      </c>
      <c r="E49306" s="9" t="s">
        <v>55736</v>
      </c>
    </row>
    <row r="49307" spans="1:5" ht="15" thickBot="1">
      <c r="A49307" s="9">
        <v>5043994</v>
      </c>
      <c r="B49307" s="9">
        <v>8843808</v>
      </c>
      <c r="C49307" s="9" t="s">
        <v>1997</v>
      </c>
      <c r="D49307" s="9" t="s">
        <v>29</v>
      </c>
      <c r="E49307" s="9" t="s">
        <v>55736</v>
      </c>
    </row>
    <row r="49308" spans="1:5" ht="15" thickBot="1">
      <c r="A49308" s="9">
        <v>4852348</v>
      </c>
      <c r="B49308" s="9">
        <v>8801383</v>
      </c>
      <c r="C49308" s="9" t="s">
        <v>1997</v>
      </c>
      <c r="D49308" s="9" t="s">
        <v>29</v>
      </c>
      <c r="E49308" s="9" t="s">
        <v>55736</v>
      </c>
    </row>
    <row r="49309" spans="1:5" ht="15" thickBot="1">
      <c r="A49309" s="9">
        <v>5076318</v>
      </c>
      <c r="B49309" s="9">
        <v>8853126</v>
      </c>
      <c r="C49309" s="9" t="s">
        <v>332</v>
      </c>
      <c r="D49309" s="9" t="s">
        <v>29</v>
      </c>
      <c r="E49309" s="9" t="s">
        <v>55736</v>
      </c>
    </row>
    <row r="49310" spans="1:5" ht="15" thickBot="1">
      <c r="A49310" s="9">
        <v>5076320</v>
      </c>
      <c r="B49310" s="9">
        <v>8853126</v>
      </c>
      <c r="C49310" s="9" t="s">
        <v>332</v>
      </c>
      <c r="D49310" s="9" t="s">
        <v>29</v>
      </c>
      <c r="E49310" s="9" t="s">
        <v>55736</v>
      </c>
    </row>
    <row r="49311" spans="1:5" ht="15" thickBot="1">
      <c r="A49311" s="9">
        <v>5057379</v>
      </c>
      <c r="B49311" s="9">
        <v>8851734</v>
      </c>
      <c r="C49311" s="9" t="s">
        <v>339</v>
      </c>
      <c r="D49311" s="9" t="s">
        <v>29</v>
      </c>
      <c r="E49311" s="9" t="s">
        <v>55736</v>
      </c>
    </row>
    <row r="49312" spans="1:5" ht="15" thickBot="1">
      <c r="A49312" s="9">
        <v>5057380</v>
      </c>
      <c r="B49312" s="9">
        <v>8851734</v>
      </c>
      <c r="C49312" s="9" t="s">
        <v>339</v>
      </c>
      <c r="D49312" s="9" t="s">
        <v>29</v>
      </c>
      <c r="E49312" s="9" t="s">
        <v>55736</v>
      </c>
    </row>
    <row r="49313" spans="1:5" ht="15" thickBot="1">
      <c r="A49313" s="9">
        <v>5057382</v>
      </c>
      <c r="B49313" s="9">
        <v>8851734</v>
      </c>
      <c r="C49313" s="9" t="s">
        <v>339</v>
      </c>
      <c r="D49313" s="9" t="s">
        <v>29</v>
      </c>
      <c r="E49313" s="9" t="s">
        <v>55736</v>
      </c>
    </row>
    <row r="49314" spans="1:5" ht="15" thickBot="1">
      <c r="A49314" s="9">
        <v>5057383</v>
      </c>
      <c r="B49314" s="9">
        <v>8851734</v>
      </c>
      <c r="C49314" s="9" t="s">
        <v>339</v>
      </c>
      <c r="D49314" s="9" t="s">
        <v>29</v>
      </c>
      <c r="E49314" s="9" t="s">
        <v>55736</v>
      </c>
    </row>
    <row r="49315" spans="1:5" ht="15" thickBot="1">
      <c r="A49315" s="9">
        <v>5057384</v>
      </c>
      <c r="B49315" s="9">
        <v>8851734</v>
      </c>
      <c r="C49315" s="9" t="s">
        <v>339</v>
      </c>
      <c r="D49315" s="9" t="s">
        <v>29</v>
      </c>
      <c r="E49315" s="9" t="s">
        <v>55736</v>
      </c>
    </row>
    <row r="49316" spans="1:5" ht="15" thickBot="1">
      <c r="A49316" s="9">
        <v>4945570</v>
      </c>
      <c r="B49316" s="9">
        <v>8819886</v>
      </c>
      <c r="C49316" s="9" t="s">
        <v>359</v>
      </c>
      <c r="D49316" s="9" t="s">
        <v>29</v>
      </c>
      <c r="E49316" s="9" t="s">
        <v>55736</v>
      </c>
    </row>
    <row r="49317" spans="1:5" ht="15" thickBot="1">
      <c r="A49317" s="9">
        <v>4945572</v>
      </c>
      <c r="B49317" s="9">
        <v>8819886</v>
      </c>
      <c r="C49317" s="9" t="s">
        <v>359</v>
      </c>
      <c r="D49317" s="9" t="s">
        <v>29</v>
      </c>
      <c r="E49317" s="9" t="s">
        <v>55736</v>
      </c>
    </row>
    <row r="49318" spans="1:5" ht="15" thickBot="1">
      <c r="A49318" s="9">
        <v>4462060</v>
      </c>
      <c r="B49318" s="9">
        <v>8732081</v>
      </c>
      <c r="C49318" s="9" t="s">
        <v>9783</v>
      </c>
      <c r="D49318" s="9" t="s">
        <v>29</v>
      </c>
      <c r="E49318" s="9" t="s">
        <v>55736</v>
      </c>
    </row>
    <row r="49319" spans="1:5" ht="15" thickBot="1">
      <c r="A49319" s="9">
        <v>4462061</v>
      </c>
      <c r="B49319" s="9">
        <v>8732081</v>
      </c>
      <c r="C49319" s="9" t="s">
        <v>9783</v>
      </c>
      <c r="D49319" s="9" t="s">
        <v>29</v>
      </c>
      <c r="E49319" s="9" t="s">
        <v>55736</v>
      </c>
    </row>
    <row r="49320" spans="1:5" ht="15" thickBot="1">
      <c r="A49320" s="9">
        <v>4462062</v>
      </c>
      <c r="B49320" s="9">
        <v>8732081</v>
      </c>
      <c r="C49320" s="9" t="s">
        <v>9783</v>
      </c>
      <c r="D49320" s="9" t="s">
        <v>29</v>
      </c>
      <c r="E49320" s="9" t="s">
        <v>55736</v>
      </c>
    </row>
    <row r="49321" spans="1:5" ht="15" thickBot="1">
      <c r="A49321" s="9">
        <v>4462063</v>
      </c>
      <c r="B49321" s="9">
        <v>8732081</v>
      </c>
      <c r="C49321" s="9" t="s">
        <v>9783</v>
      </c>
      <c r="D49321" s="9" t="s">
        <v>29</v>
      </c>
      <c r="E49321" s="9" t="s">
        <v>55736</v>
      </c>
    </row>
    <row r="49322" spans="1:5" ht="15" thickBot="1">
      <c r="A49322" s="9">
        <v>4462064</v>
      </c>
      <c r="B49322" s="9">
        <v>8732081</v>
      </c>
      <c r="C49322" s="9" t="s">
        <v>9783</v>
      </c>
      <c r="D49322" s="9" t="s">
        <v>29</v>
      </c>
      <c r="E49322" s="9" t="s">
        <v>55736</v>
      </c>
    </row>
    <row r="49323" spans="1:5" ht="15" thickBot="1">
      <c r="A49323" s="9">
        <v>4817651</v>
      </c>
      <c r="B49323" s="9">
        <v>8797552</v>
      </c>
      <c r="C49323" s="9" t="s">
        <v>3104</v>
      </c>
      <c r="D49323" s="9" t="s">
        <v>29</v>
      </c>
      <c r="E49323" s="9" t="s">
        <v>55736</v>
      </c>
    </row>
    <row r="49324" spans="1:5" ht="15" thickBot="1">
      <c r="A49324" s="9">
        <v>4820313</v>
      </c>
      <c r="B49324" s="9">
        <v>8797552</v>
      </c>
      <c r="C49324" s="9" t="s">
        <v>3104</v>
      </c>
      <c r="D49324" s="9" t="s">
        <v>29</v>
      </c>
      <c r="E49324" s="9" t="s">
        <v>55736</v>
      </c>
    </row>
    <row r="49325" spans="1:5" ht="15" thickBot="1">
      <c r="A49325" s="9">
        <v>5045360</v>
      </c>
      <c r="B49325" s="9">
        <v>8844283</v>
      </c>
      <c r="C49325" s="9" t="s">
        <v>316</v>
      </c>
      <c r="D49325" s="9" t="s">
        <v>29</v>
      </c>
      <c r="E49325" s="9" t="s">
        <v>55736</v>
      </c>
    </row>
    <row r="49326" spans="1:5" ht="15" thickBot="1">
      <c r="A49326" s="9">
        <v>5045361</v>
      </c>
      <c r="B49326" s="9">
        <v>8844283</v>
      </c>
      <c r="C49326" s="9" t="s">
        <v>316</v>
      </c>
      <c r="D49326" s="9" t="s">
        <v>29</v>
      </c>
      <c r="E49326" s="9" t="s">
        <v>55736</v>
      </c>
    </row>
    <row r="49327" spans="1:5" ht="15" thickBot="1">
      <c r="A49327" s="9">
        <v>5045362</v>
      </c>
      <c r="B49327" s="9">
        <v>8844283</v>
      </c>
      <c r="C49327" s="9" t="s">
        <v>316</v>
      </c>
      <c r="D49327" s="9" t="s">
        <v>29</v>
      </c>
      <c r="E49327" s="9" t="s">
        <v>55736</v>
      </c>
    </row>
    <row r="49328" spans="1:5" ht="15" thickBot="1">
      <c r="A49328" s="9">
        <v>5045363</v>
      </c>
      <c r="B49328" s="9">
        <v>8844283</v>
      </c>
      <c r="C49328" s="9" t="s">
        <v>316</v>
      </c>
      <c r="D49328" s="9" t="s">
        <v>29</v>
      </c>
      <c r="E49328" s="9" t="s">
        <v>55736</v>
      </c>
    </row>
    <row r="49329" spans="1:5" ht="15" thickBot="1">
      <c r="A49329" s="9">
        <v>5045364</v>
      </c>
      <c r="B49329" s="9">
        <v>8844283</v>
      </c>
      <c r="C49329" s="9" t="s">
        <v>316</v>
      </c>
      <c r="D49329" s="9" t="s">
        <v>29</v>
      </c>
      <c r="E49329" s="9" t="s">
        <v>55736</v>
      </c>
    </row>
    <row r="49330" spans="1:5" ht="15" thickBot="1">
      <c r="A49330" s="9">
        <v>5058153</v>
      </c>
      <c r="B49330" s="9">
        <v>8851857</v>
      </c>
      <c r="C49330" s="9" t="s">
        <v>310</v>
      </c>
      <c r="D49330" s="9" t="s">
        <v>29</v>
      </c>
      <c r="E49330" s="9" t="s">
        <v>55736</v>
      </c>
    </row>
    <row r="49331" spans="1:5" ht="15" thickBot="1">
      <c r="A49331" s="9">
        <v>4698217</v>
      </c>
      <c r="B49331" s="9">
        <v>8771488</v>
      </c>
      <c r="C49331" s="9" t="s">
        <v>310</v>
      </c>
      <c r="D49331" s="9" t="s">
        <v>29</v>
      </c>
      <c r="E49331" s="9" t="s">
        <v>55736</v>
      </c>
    </row>
    <row r="49332" spans="1:5" ht="15" thickBot="1">
      <c r="A49332" s="9">
        <v>4698218</v>
      </c>
      <c r="B49332" s="9">
        <v>8771488</v>
      </c>
      <c r="C49332" s="9" t="s">
        <v>310</v>
      </c>
      <c r="D49332" s="9" t="s">
        <v>29</v>
      </c>
      <c r="E49332" s="9" t="s">
        <v>55736</v>
      </c>
    </row>
    <row r="49333" spans="1:5" ht="15" thickBot="1">
      <c r="A49333" s="9">
        <v>4698219</v>
      </c>
      <c r="B49333" s="9">
        <v>8771488</v>
      </c>
      <c r="C49333" s="9" t="s">
        <v>310</v>
      </c>
      <c r="D49333" s="9" t="s">
        <v>29</v>
      </c>
      <c r="E49333" s="9" t="s">
        <v>55736</v>
      </c>
    </row>
    <row r="49334" spans="1:5" ht="15" thickBot="1">
      <c r="A49334" s="9">
        <v>4698221</v>
      </c>
      <c r="B49334" s="9">
        <v>8771488</v>
      </c>
      <c r="C49334" s="9" t="s">
        <v>310</v>
      </c>
      <c r="D49334" s="9" t="s">
        <v>29</v>
      </c>
      <c r="E49334" s="9" t="s">
        <v>55736</v>
      </c>
    </row>
    <row r="49335" spans="1:5" ht="15" thickBot="1">
      <c r="A49335" s="9">
        <v>4698222</v>
      </c>
      <c r="B49335" s="9">
        <v>8771488</v>
      </c>
      <c r="C49335" s="9" t="s">
        <v>310</v>
      </c>
      <c r="D49335" s="9" t="s">
        <v>29</v>
      </c>
      <c r="E49335" s="9" t="s">
        <v>55736</v>
      </c>
    </row>
    <row r="49336" spans="1:5" ht="15" thickBot="1">
      <c r="A49336" s="9">
        <v>4698223</v>
      </c>
      <c r="B49336" s="9">
        <v>8771488</v>
      </c>
      <c r="C49336" s="9" t="s">
        <v>310</v>
      </c>
      <c r="D49336" s="9" t="s">
        <v>29</v>
      </c>
      <c r="E49336" s="9" t="s">
        <v>55736</v>
      </c>
    </row>
    <row r="49337" spans="1:5" ht="15" thickBot="1">
      <c r="A49337" s="9">
        <v>4698224</v>
      </c>
      <c r="B49337" s="9">
        <v>8771488</v>
      </c>
      <c r="C49337" s="9" t="s">
        <v>310</v>
      </c>
      <c r="D49337" s="9" t="s">
        <v>29</v>
      </c>
      <c r="E49337" s="9" t="s">
        <v>55736</v>
      </c>
    </row>
    <row r="49338" spans="1:5" ht="15" thickBot="1">
      <c r="A49338" s="9">
        <v>4698225</v>
      </c>
      <c r="B49338" s="9">
        <v>8771488</v>
      </c>
      <c r="C49338" s="9" t="s">
        <v>310</v>
      </c>
      <c r="D49338" s="9" t="s">
        <v>29</v>
      </c>
      <c r="E49338" s="9" t="s">
        <v>55736</v>
      </c>
    </row>
    <row r="49339" spans="1:5" ht="15" thickBot="1">
      <c r="A49339" s="9">
        <v>4757499</v>
      </c>
      <c r="B49339" s="9">
        <v>8785225</v>
      </c>
      <c r="C49339" s="9" t="s">
        <v>367</v>
      </c>
      <c r="D49339" s="9" t="s">
        <v>29</v>
      </c>
      <c r="E49339" s="9" t="s">
        <v>55736</v>
      </c>
    </row>
    <row r="49340" spans="1:5" ht="15" thickBot="1">
      <c r="A49340" s="9">
        <v>4757505</v>
      </c>
      <c r="B49340" s="9">
        <v>8785225</v>
      </c>
      <c r="C49340" s="9" t="s">
        <v>367</v>
      </c>
      <c r="D49340" s="9" t="s">
        <v>29</v>
      </c>
      <c r="E49340" s="9" t="s">
        <v>55736</v>
      </c>
    </row>
    <row r="49341" spans="1:5" ht="15" thickBot="1">
      <c r="A49341" s="9">
        <v>4786046</v>
      </c>
      <c r="B49341" s="9">
        <v>8789877</v>
      </c>
      <c r="C49341" s="9" t="s">
        <v>310</v>
      </c>
      <c r="D49341" s="9" t="s">
        <v>29</v>
      </c>
      <c r="E49341" s="9" t="s">
        <v>55736</v>
      </c>
    </row>
    <row r="49342" spans="1:5" ht="15" thickBot="1">
      <c r="A49342" s="9">
        <v>4786047</v>
      </c>
      <c r="B49342" s="9">
        <v>8789877</v>
      </c>
      <c r="C49342" s="9" t="s">
        <v>310</v>
      </c>
      <c r="D49342" s="9" t="s">
        <v>29</v>
      </c>
      <c r="E49342" s="9" t="s">
        <v>55736</v>
      </c>
    </row>
    <row r="49343" spans="1:5" ht="15" thickBot="1">
      <c r="A49343" s="9">
        <v>4786048</v>
      </c>
      <c r="B49343" s="9">
        <v>8789877</v>
      </c>
      <c r="C49343" s="9" t="s">
        <v>310</v>
      </c>
      <c r="D49343" s="9" t="s">
        <v>29</v>
      </c>
      <c r="E49343" s="9" t="s">
        <v>55736</v>
      </c>
    </row>
    <row r="49344" spans="1:5" ht="15" thickBot="1">
      <c r="A49344" s="9">
        <v>4786049</v>
      </c>
      <c r="B49344" s="9">
        <v>8789877</v>
      </c>
      <c r="C49344" s="9" t="s">
        <v>310</v>
      </c>
      <c r="D49344" s="9" t="s">
        <v>29</v>
      </c>
      <c r="E49344" s="9" t="s">
        <v>55736</v>
      </c>
    </row>
    <row r="49345" spans="1:5" ht="15" thickBot="1">
      <c r="A49345" s="9">
        <v>4786050</v>
      </c>
      <c r="B49345" s="9">
        <v>8789877</v>
      </c>
      <c r="C49345" s="9" t="s">
        <v>310</v>
      </c>
      <c r="D49345" s="9" t="s">
        <v>29</v>
      </c>
      <c r="E49345" s="9" t="s">
        <v>55736</v>
      </c>
    </row>
    <row r="49346" spans="1:5" ht="15" thickBot="1">
      <c r="A49346" s="9">
        <v>4786052</v>
      </c>
      <c r="B49346" s="9">
        <v>8789877</v>
      </c>
      <c r="C49346" s="9" t="s">
        <v>310</v>
      </c>
      <c r="D49346" s="9" t="s">
        <v>29</v>
      </c>
      <c r="E49346" s="9" t="s">
        <v>55736</v>
      </c>
    </row>
    <row r="49347" spans="1:5" ht="15" thickBot="1">
      <c r="A49347" s="9">
        <v>4968177</v>
      </c>
      <c r="B49347" s="9">
        <v>8828392</v>
      </c>
      <c r="C49347" s="9" t="s">
        <v>310</v>
      </c>
      <c r="D49347" s="9" t="s">
        <v>29</v>
      </c>
      <c r="E49347" s="9" t="s">
        <v>55736</v>
      </c>
    </row>
    <row r="49348" spans="1:5" ht="15" thickBot="1">
      <c r="A49348" s="9">
        <v>5055194</v>
      </c>
      <c r="B49348" s="9">
        <v>8851307</v>
      </c>
      <c r="C49348" s="9" t="s">
        <v>339</v>
      </c>
      <c r="D49348" s="9" t="s">
        <v>29</v>
      </c>
      <c r="E49348" s="9" t="s">
        <v>55736</v>
      </c>
    </row>
    <row r="49349" spans="1:5" ht="15" thickBot="1">
      <c r="A49349" s="9">
        <v>5055195</v>
      </c>
      <c r="B49349" s="9">
        <v>8851307</v>
      </c>
      <c r="C49349" s="9" t="s">
        <v>339</v>
      </c>
      <c r="D49349" s="9" t="s">
        <v>29</v>
      </c>
      <c r="E49349" s="9" t="s">
        <v>55736</v>
      </c>
    </row>
    <row r="49350" spans="1:5" ht="15" thickBot="1">
      <c r="A49350" s="9">
        <v>5055196</v>
      </c>
      <c r="B49350" s="9">
        <v>8851307</v>
      </c>
      <c r="C49350" s="9" t="s">
        <v>339</v>
      </c>
      <c r="D49350" s="9" t="s">
        <v>29</v>
      </c>
      <c r="E49350" s="9" t="s">
        <v>55736</v>
      </c>
    </row>
    <row r="49351" spans="1:5" ht="15" thickBot="1">
      <c r="A49351" s="9">
        <v>5055197</v>
      </c>
      <c r="B49351" s="9">
        <v>8851307</v>
      </c>
      <c r="C49351" s="9" t="s">
        <v>339</v>
      </c>
      <c r="D49351" s="9" t="s">
        <v>29</v>
      </c>
      <c r="E49351" s="9" t="s">
        <v>55736</v>
      </c>
    </row>
    <row r="49352" spans="1:5" ht="15" thickBot="1">
      <c r="A49352" s="9">
        <v>5042465</v>
      </c>
      <c r="B49352" s="9">
        <v>8844508</v>
      </c>
      <c r="C49352" s="9" t="s">
        <v>9783</v>
      </c>
      <c r="D49352" s="9" t="s">
        <v>29</v>
      </c>
      <c r="E49352" s="9" t="s">
        <v>55736</v>
      </c>
    </row>
    <row r="49353" spans="1:5" ht="15" thickBot="1">
      <c r="A49353" s="9">
        <v>5042467</v>
      </c>
      <c r="B49353" s="9">
        <v>8844508</v>
      </c>
      <c r="C49353" s="9" t="s">
        <v>9783</v>
      </c>
      <c r="D49353" s="9" t="s">
        <v>29</v>
      </c>
      <c r="E49353" s="9" t="s">
        <v>55736</v>
      </c>
    </row>
    <row r="49354" spans="1:5" ht="15" thickBot="1">
      <c r="A49354" s="9">
        <v>4547576</v>
      </c>
      <c r="B49354" s="9">
        <v>8756480</v>
      </c>
      <c r="C49354" s="9" t="s">
        <v>9783</v>
      </c>
      <c r="D49354" s="9" t="s">
        <v>29</v>
      </c>
      <c r="E49354" s="9" t="s">
        <v>55736</v>
      </c>
    </row>
    <row r="49355" spans="1:5" ht="15" thickBot="1">
      <c r="A49355" s="9">
        <v>4547577</v>
      </c>
      <c r="B49355" s="9">
        <v>8756480</v>
      </c>
      <c r="C49355" s="9" t="s">
        <v>9783</v>
      </c>
      <c r="D49355" s="9" t="s">
        <v>29</v>
      </c>
      <c r="E49355" s="9" t="s">
        <v>55736</v>
      </c>
    </row>
    <row r="49356" spans="1:5" ht="15" thickBot="1">
      <c r="A49356" s="9">
        <v>4547579</v>
      </c>
      <c r="B49356" s="9">
        <v>8756480</v>
      </c>
      <c r="C49356" s="9" t="s">
        <v>9783</v>
      </c>
      <c r="D49356" s="9" t="s">
        <v>29</v>
      </c>
      <c r="E49356" s="9" t="s">
        <v>55736</v>
      </c>
    </row>
    <row r="49357" spans="1:5" ht="15" thickBot="1">
      <c r="A49357" s="9">
        <v>4547580</v>
      </c>
      <c r="B49357" s="9">
        <v>8756480</v>
      </c>
      <c r="C49357" s="9" t="s">
        <v>9783</v>
      </c>
      <c r="D49357" s="9" t="s">
        <v>29</v>
      </c>
      <c r="E49357" s="9" t="s">
        <v>55736</v>
      </c>
    </row>
    <row r="49358" spans="1:5" ht="15" thickBot="1">
      <c r="A49358" s="9">
        <v>4807075</v>
      </c>
      <c r="B49358" s="9">
        <v>8797255</v>
      </c>
      <c r="C49358" s="9" t="s">
        <v>9783</v>
      </c>
      <c r="D49358" s="9" t="s">
        <v>29</v>
      </c>
      <c r="E49358" s="9" t="s">
        <v>55736</v>
      </c>
    </row>
    <row r="49359" spans="1:5" ht="15" thickBot="1">
      <c r="A49359" s="9">
        <v>4807076</v>
      </c>
      <c r="B49359" s="9">
        <v>8797255</v>
      </c>
      <c r="C49359" s="9" t="s">
        <v>9783</v>
      </c>
      <c r="D49359" s="9" t="s">
        <v>29</v>
      </c>
      <c r="E49359" s="9" t="s">
        <v>55736</v>
      </c>
    </row>
    <row r="49360" spans="1:5" ht="15" thickBot="1">
      <c r="A49360" s="9">
        <v>4807077</v>
      </c>
      <c r="B49360" s="9">
        <v>8797255</v>
      </c>
      <c r="C49360" s="9" t="s">
        <v>9783</v>
      </c>
      <c r="D49360" s="9" t="s">
        <v>29</v>
      </c>
      <c r="E49360" s="9" t="s">
        <v>55736</v>
      </c>
    </row>
    <row r="49361" spans="1:5" ht="15" thickBot="1">
      <c r="A49361" s="9">
        <v>5117915</v>
      </c>
      <c r="B49361" s="9">
        <v>8862313</v>
      </c>
      <c r="C49361" s="9" t="s">
        <v>9783</v>
      </c>
      <c r="D49361" s="9" t="s">
        <v>29</v>
      </c>
      <c r="E49361" s="9" t="s">
        <v>55736</v>
      </c>
    </row>
    <row r="49362" spans="1:5" ht="15" thickBot="1">
      <c r="A49362" s="9">
        <v>5038092</v>
      </c>
      <c r="B49362" s="9">
        <v>8844063</v>
      </c>
      <c r="C49362" s="9" t="s">
        <v>339</v>
      </c>
      <c r="D49362" s="9" t="s">
        <v>29</v>
      </c>
      <c r="E49362" s="9" t="s">
        <v>55736</v>
      </c>
    </row>
    <row r="49363" spans="1:5" ht="15" thickBot="1">
      <c r="A49363" s="9">
        <v>5038093</v>
      </c>
      <c r="B49363" s="9">
        <v>8844063</v>
      </c>
      <c r="C49363" s="9" t="s">
        <v>339</v>
      </c>
      <c r="D49363" s="9" t="s">
        <v>29</v>
      </c>
      <c r="E49363" s="9" t="s">
        <v>55736</v>
      </c>
    </row>
    <row r="49364" spans="1:5" ht="15" thickBot="1">
      <c r="A49364" s="9">
        <v>5038094</v>
      </c>
      <c r="B49364" s="9">
        <v>8844063</v>
      </c>
      <c r="C49364" s="9" t="s">
        <v>339</v>
      </c>
      <c r="D49364" s="9" t="s">
        <v>29</v>
      </c>
      <c r="E49364" s="9" t="s">
        <v>55736</v>
      </c>
    </row>
    <row r="49365" spans="1:5" ht="15" thickBot="1">
      <c r="A49365" s="9">
        <v>5038095</v>
      </c>
      <c r="B49365" s="9">
        <v>8844063</v>
      </c>
      <c r="C49365" s="9" t="s">
        <v>339</v>
      </c>
      <c r="D49365" s="9" t="s">
        <v>29</v>
      </c>
      <c r="E49365" s="9" t="s">
        <v>55736</v>
      </c>
    </row>
    <row r="49366" spans="1:5" ht="15" thickBot="1">
      <c r="A49366" s="9">
        <v>5038096</v>
      </c>
      <c r="B49366" s="9">
        <v>8844063</v>
      </c>
      <c r="C49366" s="9" t="s">
        <v>339</v>
      </c>
      <c r="D49366" s="9" t="s">
        <v>29</v>
      </c>
      <c r="E49366" s="9" t="s">
        <v>55736</v>
      </c>
    </row>
    <row r="49367" spans="1:5" ht="15" thickBot="1">
      <c r="A49367" s="9">
        <v>5038097</v>
      </c>
      <c r="B49367" s="9">
        <v>8844063</v>
      </c>
      <c r="C49367" s="9" t="s">
        <v>339</v>
      </c>
      <c r="D49367" s="9" t="s">
        <v>29</v>
      </c>
      <c r="E49367" s="9" t="s">
        <v>55736</v>
      </c>
    </row>
    <row r="49368" spans="1:5" ht="15" thickBot="1">
      <c r="A49368" s="9">
        <v>5083871</v>
      </c>
      <c r="B49368" s="9">
        <v>8853302</v>
      </c>
      <c r="C49368" s="9" t="s">
        <v>44</v>
      </c>
      <c r="D49368" s="9" t="s">
        <v>45</v>
      </c>
      <c r="E49368" s="10" t="s">
        <v>55737</v>
      </c>
    </row>
    <row r="49369" spans="1:5" ht="15" thickBot="1">
      <c r="A49369" s="9">
        <v>5083875</v>
      </c>
      <c r="B49369" s="9">
        <v>8853302</v>
      </c>
      <c r="C49369" s="9" t="s">
        <v>44</v>
      </c>
      <c r="D49369" s="9" t="s">
        <v>45</v>
      </c>
      <c r="E49369" s="10" t="s">
        <v>55737</v>
      </c>
    </row>
    <row r="49370" spans="1:5" ht="15" thickBot="1">
      <c r="A49370" s="9">
        <v>5083876</v>
      </c>
      <c r="B49370" s="9">
        <v>8853302</v>
      </c>
      <c r="C49370" s="9" t="s">
        <v>44</v>
      </c>
      <c r="D49370" s="9" t="s">
        <v>45</v>
      </c>
      <c r="E49370" s="10" t="s">
        <v>55737</v>
      </c>
    </row>
    <row r="49371" spans="1:5" ht="15" thickBot="1">
      <c r="A49371" s="9">
        <v>5083877</v>
      </c>
      <c r="B49371" s="9">
        <v>8853302</v>
      </c>
      <c r="C49371" s="9" t="s">
        <v>44</v>
      </c>
      <c r="D49371" s="9" t="s">
        <v>45</v>
      </c>
      <c r="E49371" s="10" t="s">
        <v>55737</v>
      </c>
    </row>
    <row r="49372" spans="1:5" ht="15" thickBot="1">
      <c r="A49372" s="9">
        <v>4395231</v>
      </c>
      <c r="B49372" s="9">
        <v>8669461</v>
      </c>
      <c r="C49372" s="9" t="s">
        <v>44</v>
      </c>
      <c r="D49372" s="9" t="s">
        <v>45</v>
      </c>
      <c r="E49372" s="10" t="s">
        <v>55737</v>
      </c>
    </row>
    <row r="49373" spans="1:5" ht="15" thickBot="1">
      <c r="A49373" s="9">
        <v>4395235</v>
      </c>
      <c r="B49373" s="9">
        <v>8669461</v>
      </c>
      <c r="C49373" s="9" t="s">
        <v>44</v>
      </c>
      <c r="D49373" s="9" t="s">
        <v>45</v>
      </c>
      <c r="E49373" s="10" t="s">
        <v>55737</v>
      </c>
    </row>
    <row r="49374" spans="1:5" ht="15" thickBot="1">
      <c r="A49374" s="9">
        <v>4395236</v>
      </c>
      <c r="B49374" s="9">
        <v>8669461</v>
      </c>
      <c r="C49374" s="9" t="s">
        <v>44</v>
      </c>
      <c r="D49374" s="9" t="s">
        <v>45</v>
      </c>
      <c r="E49374" s="10" t="s">
        <v>55737</v>
      </c>
    </row>
    <row r="49375" spans="1:5" ht="15" thickBot="1">
      <c r="A49375" s="9">
        <v>5011663</v>
      </c>
      <c r="B49375" s="9">
        <v>8842441</v>
      </c>
      <c r="C49375" s="9" t="s">
        <v>44</v>
      </c>
      <c r="D49375" s="9" t="s">
        <v>45</v>
      </c>
      <c r="E49375" s="10" t="s">
        <v>55737</v>
      </c>
    </row>
    <row r="49376" spans="1:5" ht="15" thickBot="1">
      <c r="A49376" s="9">
        <v>5011664</v>
      </c>
      <c r="B49376" s="9">
        <v>8842441</v>
      </c>
      <c r="C49376" s="9" t="s">
        <v>44</v>
      </c>
      <c r="D49376" s="9" t="s">
        <v>45</v>
      </c>
      <c r="E49376" s="10" t="s">
        <v>55737</v>
      </c>
    </row>
    <row r="49377" spans="1:5" ht="15" thickBot="1">
      <c r="A49377" s="9">
        <v>5011665</v>
      </c>
      <c r="B49377" s="9">
        <v>8842441</v>
      </c>
      <c r="C49377" s="9" t="s">
        <v>44</v>
      </c>
      <c r="D49377" s="9" t="s">
        <v>45</v>
      </c>
      <c r="E49377" s="10" t="s">
        <v>55737</v>
      </c>
    </row>
    <row r="49378" spans="1:5" ht="15" thickBot="1">
      <c r="A49378" s="9">
        <v>5011666</v>
      </c>
      <c r="B49378" s="9">
        <v>8842441</v>
      </c>
      <c r="C49378" s="9" t="s">
        <v>44</v>
      </c>
      <c r="D49378" s="9" t="s">
        <v>45</v>
      </c>
      <c r="E49378" s="10" t="s">
        <v>55737</v>
      </c>
    </row>
    <row r="49379" spans="1:5" ht="15" thickBot="1">
      <c r="A49379" s="9">
        <v>5011667</v>
      </c>
      <c r="B49379" s="9">
        <v>8842441</v>
      </c>
      <c r="C49379" s="9" t="s">
        <v>44</v>
      </c>
      <c r="D49379" s="9" t="s">
        <v>45</v>
      </c>
      <c r="E49379" s="10" t="s">
        <v>55737</v>
      </c>
    </row>
    <row r="49380" spans="1:5" ht="15" thickBot="1">
      <c r="A49380" s="9">
        <v>4788498</v>
      </c>
      <c r="B49380" s="9">
        <v>8790036</v>
      </c>
      <c r="C49380" s="9" t="s">
        <v>765</v>
      </c>
      <c r="D49380" s="9" t="s">
        <v>37</v>
      </c>
      <c r="E49380" s="10" t="s">
        <v>55737</v>
      </c>
    </row>
    <row r="49381" spans="1:5" ht="15" thickBot="1">
      <c r="A49381" s="9">
        <v>4934021</v>
      </c>
      <c r="B49381" s="9">
        <v>8818120</v>
      </c>
      <c r="C49381" s="9" t="s">
        <v>765</v>
      </c>
      <c r="D49381" s="9" t="s">
        <v>37</v>
      </c>
      <c r="E49381" s="10" t="s">
        <v>55737</v>
      </c>
    </row>
    <row r="49382" spans="1:5" ht="15" thickBot="1">
      <c r="A49382" s="9">
        <v>4527326</v>
      </c>
      <c r="B49382" s="9">
        <v>8736347</v>
      </c>
      <c r="C49382" s="9" t="s">
        <v>1997</v>
      </c>
      <c r="D49382" s="9" t="s">
        <v>29</v>
      </c>
      <c r="E49382" s="9" t="s">
        <v>55736</v>
      </c>
    </row>
    <row r="49383" spans="1:5" ht="15" thickBot="1">
      <c r="A49383" s="9">
        <v>4527327</v>
      </c>
      <c r="B49383" s="9">
        <v>8736347</v>
      </c>
      <c r="C49383" s="9" t="s">
        <v>1997</v>
      </c>
      <c r="D49383" s="9" t="s">
        <v>29</v>
      </c>
      <c r="E49383" s="9" t="s">
        <v>55736</v>
      </c>
    </row>
    <row r="49384" spans="1:5" ht="15" thickBot="1">
      <c r="A49384" s="9">
        <v>4527328</v>
      </c>
      <c r="B49384" s="9">
        <v>8736347</v>
      </c>
      <c r="C49384" s="9" t="s">
        <v>1997</v>
      </c>
      <c r="D49384" s="9" t="s">
        <v>29</v>
      </c>
      <c r="E49384" s="9" t="s">
        <v>55736</v>
      </c>
    </row>
    <row r="49385" spans="1:5" ht="15" thickBot="1">
      <c r="A49385" s="9">
        <v>4527325</v>
      </c>
      <c r="B49385" s="9">
        <v>8736347</v>
      </c>
      <c r="C49385" s="9" t="s">
        <v>1997</v>
      </c>
      <c r="D49385" s="9" t="s">
        <v>29</v>
      </c>
      <c r="E49385" s="9" t="s">
        <v>55736</v>
      </c>
    </row>
    <row r="49386" spans="1:5" ht="15" thickBot="1">
      <c r="A49386" s="9">
        <v>4561649</v>
      </c>
      <c r="B49386" s="9">
        <v>8756150</v>
      </c>
      <c r="C49386" s="9" t="s">
        <v>1997</v>
      </c>
      <c r="D49386" s="9" t="s">
        <v>29</v>
      </c>
      <c r="E49386" s="9" t="s">
        <v>55736</v>
      </c>
    </row>
    <row r="49387" spans="1:5" ht="15" thickBot="1">
      <c r="A49387" s="9">
        <v>4561650</v>
      </c>
      <c r="B49387" s="9">
        <v>8756150</v>
      </c>
      <c r="C49387" s="9" t="s">
        <v>1997</v>
      </c>
      <c r="D49387" s="9" t="s">
        <v>29</v>
      </c>
      <c r="E49387" s="9" t="s">
        <v>55736</v>
      </c>
    </row>
    <row r="49388" spans="1:5" ht="15" thickBot="1">
      <c r="A49388" s="9">
        <v>4561651</v>
      </c>
      <c r="B49388" s="9">
        <v>8756150</v>
      </c>
      <c r="C49388" s="9" t="s">
        <v>1997</v>
      </c>
      <c r="D49388" s="9" t="s">
        <v>29</v>
      </c>
      <c r="E49388" s="9" t="s">
        <v>55736</v>
      </c>
    </row>
    <row r="49389" spans="1:5" ht="15" thickBot="1">
      <c r="A49389" s="9">
        <v>4561653</v>
      </c>
      <c r="B49389" s="9">
        <v>8756150</v>
      </c>
      <c r="C49389" s="9" t="s">
        <v>1997</v>
      </c>
      <c r="D49389" s="9" t="s">
        <v>29</v>
      </c>
      <c r="E49389" s="9" t="s">
        <v>55736</v>
      </c>
    </row>
    <row r="49390" spans="1:5" ht="15" thickBot="1">
      <c r="A49390" s="9">
        <v>4852344</v>
      </c>
      <c r="B49390" s="9">
        <v>8801383</v>
      </c>
      <c r="C49390" s="9" t="s">
        <v>1997</v>
      </c>
      <c r="D49390" s="9" t="s">
        <v>29</v>
      </c>
      <c r="E49390" s="9" t="s">
        <v>55736</v>
      </c>
    </row>
    <row r="49391" spans="1:5" ht="15" thickBot="1">
      <c r="A49391" s="9">
        <v>4852345</v>
      </c>
      <c r="B49391" s="9">
        <v>8801383</v>
      </c>
      <c r="C49391" s="9" t="s">
        <v>1997</v>
      </c>
      <c r="D49391" s="9" t="s">
        <v>29</v>
      </c>
      <c r="E49391" s="9" t="s">
        <v>55736</v>
      </c>
    </row>
    <row r="49392" spans="1:5" ht="15" thickBot="1">
      <c r="A49392" s="9">
        <v>4852346</v>
      </c>
      <c r="B49392" s="9">
        <v>8801383</v>
      </c>
      <c r="C49392" s="9" t="s">
        <v>1997</v>
      </c>
      <c r="D49392" s="9" t="s">
        <v>29</v>
      </c>
      <c r="E49392" s="9" t="s">
        <v>55736</v>
      </c>
    </row>
    <row r="49393" spans="1:5" ht="15" thickBot="1">
      <c r="A49393" s="9">
        <v>4852347</v>
      </c>
      <c r="B49393" s="9">
        <v>8801383</v>
      </c>
      <c r="C49393" s="9" t="s">
        <v>1997</v>
      </c>
      <c r="D49393" s="9" t="s">
        <v>29</v>
      </c>
      <c r="E49393" s="9" t="s">
        <v>55736</v>
      </c>
    </row>
    <row r="49394" spans="1:5" ht="15" thickBot="1">
      <c r="A49394" s="9">
        <v>4914093</v>
      </c>
      <c r="B49394" s="9">
        <v>8821176</v>
      </c>
      <c r="C49394" s="9" t="s">
        <v>291</v>
      </c>
      <c r="D49394" s="9"/>
      <c r="E49394" s="9"/>
    </row>
    <row r="49395" spans="1:5" ht="15" thickBot="1">
      <c r="A49395" s="9">
        <v>5076322</v>
      </c>
      <c r="B49395" s="9">
        <v>8853126</v>
      </c>
      <c r="C49395" s="9" t="s">
        <v>1997</v>
      </c>
      <c r="D49395" s="9" t="s">
        <v>29</v>
      </c>
      <c r="E49395" s="9" t="s">
        <v>55736</v>
      </c>
    </row>
    <row r="49396" spans="1:5" ht="15" thickBot="1">
      <c r="A49396" s="9">
        <v>5076323</v>
      </c>
      <c r="B49396" s="9">
        <v>8853126</v>
      </c>
      <c r="C49396" s="9" t="s">
        <v>1997</v>
      </c>
      <c r="D49396" s="9" t="s">
        <v>29</v>
      </c>
      <c r="E49396" s="9" t="s">
        <v>55736</v>
      </c>
    </row>
    <row r="49397" spans="1:5" ht="15" thickBot="1">
      <c r="A49397" s="9">
        <v>5006730</v>
      </c>
      <c r="B49397" s="9">
        <v>8841885</v>
      </c>
      <c r="C49397" s="9" t="s">
        <v>2498</v>
      </c>
      <c r="D49397" s="9"/>
      <c r="E49397" s="9"/>
    </row>
    <row r="49398" spans="1:5" ht="15" thickBot="1">
      <c r="A49398" s="9">
        <v>5116454</v>
      </c>
      <c r="B49398" s="9">
        <v>8862097</v>
      </c>
      <c r="C49398" s="9" t="s">
        <v>38298</v>
      </c>
      <c r="D49398" s="9" t="s">
        <v>52</v>
      </c>
      <c r="E49398" s="10" t="s">
        <v>55737</v>
      </c>
    </row>
    <row r="49399" spans="1:5" ht="15" thickBot="1">
      <c r="A49399" s="9">
        <v>4514415</v>
      </c>
      <c r="B49399" s="9">
        <v>8736711</v>
      </c>
      <c r="C49399" s="9" t="s">
        <v>9783</v>
      </c>
      <c r="D49399" s="9" t="s">
        <v>29</v>
      </c>
      <c r="E49399" s="9" t="s">
        <v>55736</v>
      </c>
    </row>
    <row r="49400" spans="1:5" ht="15" thickBot="1">
      <c r="A49400" s="9">
        <v>4514419</v>
      </c>
      <c r="B49400" s="9">
        <v>8736711</v>
      </c>
      <c r="C49400" s="9" t="s">
        <v>9783</v>
      </c>
      <c r="D49400" s="9" t="s">
        <v>29</v>
      </c>
      <c r="E49400" s="9" t="s">
        <v>55736</v>
      </c>
    </row>
    <row r="49401" spans="1:5" ht="15" thickBot="1">
      <c r="A49401" s="9">
        <v>5002485</v>
      </c>
      <c r="B49401" s="9">
        <v>8842126</v>
      </c>
      <c r="C49401" s="9" t="s">
        <v>2599</v>
      </c>
      <c r="D49401" s="9" t="s">
        <v>29</v>
      </c>
      <c r="E49401" s="9" t="s">
        <v>55736</v>
      </c>
    </row>
    <row r="49402" spans="1:5" ht="15" thickBot="1">
      <c r="A49402" s="9">
        <v>5007480</v>
      </c>
      <c r="B49402" s="9">
        <v>8842186</v>
      </c>
      <c r="C49402" s="9" t="s">
        <v>310</v>
      </c>
      <c r="D49402" s="9" t="s">
        <v>29</v>
      </c>
      <c r="E49402" s="9" t="s">
        <v>55736</v>
      </c>
    </row>
    <row r="49403" spans="1:5" ht="15" thickBot="1">
      <c r="A49403" s="9">
        <v>5007481</v>
      </c>
      <c r="B49403" s="9">
        <v>8842186</v>
      </c>
      <c r="C49403" s="9" t="s">
        <v>310</v>
      </c>
      <c r="D49403" s="9" t="s">
        <v>29</v>
      </c>
      <c r="E49403" s="9" t="s">
        <v>55736</v>
      </c>
    </row>
    <row r="49404" spans="1:5" ht="15" thickBot="1">
      <c r="A49404" s="9">
        <v>5007482</v>
      </c>
      <c r="B49404" s="9">
        <v>8842186</v>
      </c>
      <c r="C49404" s="9" t="s">
        <v>310</v>
      </c>
      <c r="D49404" s="9" t="s">
        <v>29</v>
      </c>
      <c r="E49404" s="9" t="s">
        <v>55736</v>
      </c>
    </row>
    <row r="49405" spans="1:5" ht="15" thickBot="1">
      <c r="A49405" s="9">
        <v>5007483</v>
      </c>
      <c r="B49405" s="9">
        <v>8842186</v>
      </c>
      <c r="C49405" s="9" t="s">
        <v>310</v>
      </c>
      <c r="D49405" s="9" t="s">
        <v>29</v>
      </c>
      <c r="E49405" s="9" t="s">
        <v>55736</v>
      </c>
    </row>
    <row r="49406" spans="1:5" ht="15" thickBot="1">
      <c r="A49406" s="9">
        <v>2982980</v>
      </c>
      <c r="B49406" s="9">
        <v>8578461</v>
      </c>
      <c r="C49406" s="9" t="s">
        <v>316</v>
      </c>
      <c r="D49406" s="9" t="s">
        <v>29</v>
      </c>
      <c r="E49406" s="9" t="s">
        <v>55736</v>
      </c>
    </row>
    <row r="49407" spans="1:5" ht="15" thickBot="1">
      <c r="A49407" s="9">
        <v>2982985</v>
      </c>
      <c r="B49407" s="9">
        <v>8578461</v>
      </c>
      <c r="C49407" s="9" t="s">
        <v>316</v>
      </c>
      <c r="D49407" s="9" t="s">
        <v>29</v>
      </c>
      <c r="E49407" s="9" t="s">
        <v>55736</v>
      </c>
    </row>
    <row r="49408" spans="1:5" ht="15" thickBot="1">
      <c r="A49408" s="9">
        <v>4427594</v>
      </c>
      <c r="B49408" s="9">
        <v>8664372</v>
      </c>
      <c r="C49408" s="9" t="s">
        <v>316</v>
      </c>
      <c r="D49408" s="9" t="s">
        <v>29</v>
      </c>
      <c r="E49408" s="9" t="s">
        <v>55736</v>
      </c>
    </row>
    <row r="49409" spans="1:5" ht="15" thickBot="1">
      <c r="A49409" s="9">
        <v>4427596</v>
      </c>
      <c r="B49409" s="9">
        <v>8664372</v>
      </c>
      <c r="C49409" s="9" t="s">
        <v>316</v>
      </c>
      <c r="D49409" s="9" t="s">
        <v>29</v>
      </c>
      <c r="E49409" s="9" t="s">
        <v>55736</v>
      </c>
    </row>
    <row r="49410" spans="1:5" ht="15" thickBot="1">
      <c r="A49410" s="9">
        <v>4427598</v>
      </c>
      <c r="B49410" s="9">
        <v>8664372</v>
      </c>
      <c r="C49410" s="9" t="s">
        <v>316</v>
      </c>
      <c r="D49410" s="9" t="s">
        <v>29</v>
      </c>
      <c r="E49410" s="9" t="s">
        <v>55736</v>
      </c>
    </row>
    <row r="49411" spans="1:5" ht="15" thickBot="1">
      <c r="A49411" s="9">
        <v>4527990</v>
      </c>
      <c r="B49411" s="9">
        <v>8736446</v>
      </c>
      <c r="C49411" s="9" t="s">
        <v>1997</v>
      </c>
      <c r="D49411" s="9" t="s">
        <v>29</v>
      </c>
      <c r="E49411" s="9" t="s">
        <v>55736</v>
      </c>
    </row>
    <row r="49412" spans="1:5" ht="15" thickBot="1">
      <c r="A49412" s="9">
        <v>4713649</v>
      </c>
      <c r="B49412" s="9">
        <v>8773496</v>
      </c>
      <c r="C49412" s="9" t="s">
        <v>1997</v>
      </c>
      <c r="D49412" s="9" t="s">
        <v>29</v>
      </c>
      <c r="E49412" s="9" t="s">
        <v>55736</v>
      </c>
    </row>
    <row r="49413" spans="1:5" ht="15" thickBot="1">
      <c r="A49413" s="9">
        <v>4713652</v>
      </c>
      <c r="B49413" s="9">
        <v>8773496</v>
      </c>
      <c r="C49413" s="9" t="s">
        <v>1997</v>
      </c>
      <c r="D49413" s="9" t="s">
        <v>29</v>
      </c>
      <c r="E49413" s="9" t="s">
        <v>55736</v>
      </c>
    </row>
    <row r="49414" spans="1:5" ht="15" thickBot="1">
      <c r="A49414" s="9">
        <v>4751388</v>
      </c>
      <c r="B49414" s="9">
        <v>8787349</v>
      </c>
      <c r="C49414" s="9" t="s">
        <v>1997</v>
      </c>
      <c r="D49414" s="9" t="s">
        <v>29</v>
      </c>
      <c r="E49414" s="9" t="s">
        <v>55736</v>
      </c>
    </row>
    <row r="49415" spans="1:5" ht="15" thickBot="1">
      <c r="A49415" s="9">
        <v>4751389</v>
      </c>
      <c r="B49415" s="9">
        <v>8787349</v>
      </c>
      <c r="C49415" s="9" t="s">
        <v>1997</v>
      </c>
      <c r="D49415" s="9" t="s">
        <v>29</v>
      </c>
      <c r="E49415" s="9" t="s">
        <v>55736</v>
      </c>
    </row>
    <row r="49416" spans="1:5" ht="15" thickBot="1">
      <c r="A49416" s="9">
        <v>4751390</v>
      </c>
      <c r="B49416" s="9">
        <v>8787349</v>
      </c>
      <c r="C49416" s="9" t="s">
        <v>1997</v>
      </c>
      <c r="D49416" s="9" t="s">
        <v>29</v>
      </c>
      <c r="E49416" s="9" t="s">
        <v>55736</v>
      </c>
    </row>
    <row r="49417" spans="1:5" ht="15" thickBot="1">
      <c r="A49417" s="9">
        <v>4751391</v>
      </c>
      <c r="B49417" s="9">
        <v>8787349</v>
      </c>
      <c r="C49417" s="9" t="s">
        <v>1997</v>
      </c>
      <c r="D49417" s="9" t="s">
        <v>29</v>
      </c>
      <c r="E49417" s="9" t="s">
        <v>55736</v>
      </c>
    </row>
    <row r="49418" spans="1:5" ht="15" thickBot="1">
      <c r="A49418" s="9">
        <v>4751392</v>
      </c>
      <c r="B49418" s="9">
        <v>8787349</v>
      </c>
      <c r="C49418" s="9" t="s">
        <v>1997</v>
      </c>
      <c r="D49418" s="9" t="s">
        <v>29</v>
      </c>
      <c r="E49418" s="9" t="s">
        <v>55736</v>
      </c>
    </row>
    <row r="49419" spans="1:5" ht="15" thickBot="1">
      <c r="A49419" s="9">
        <v>4751393</v>
      </c>
      <c r="B49419" s="9">
        <v>8787349</v>
      </c>
      <c r="C49419" s="9" t="s">
        <v>1997</v>
      </c>
      <c r="D49419" s="9" t="s">
        <v>29</v>
      </c>
      <c r="E49419" s="9" t="s">
        <v>55736</v>
      </c>
    </row>
    <row r="49420" spans="1:5" ht="15" thickBot="1">
      <c r="A49420" s="9">
        <v>4988628</v>
      </c>
      <c r="B49420" s="9">
        <v>8830282</v>
      </c>
      <c r="C49420" s="9" t="s">
        <v>1997</v>
      </c>
      <c r="D49420" s="9" t="s">
        <v>29</v>
      </c>
      <c r="E49420" s="9" t="s">
        <v>55736</v>
      </c>
    </row>
    <row r="49421" spans="1:5" ht="15" thickBot="1">
      <c r="A49421" s="9">
        <v>4988629</v>
      </c>
      <c r="B49421" s="9">
        <v>8830282</v>
      </c>
      <c r="C49421" s="9" t="s">
        <v>1997</v>
      </c>
      <c r="D49421" s="9" t="s">
        <v>29</v>
      </c>
      <c r="E49421" s="9" t="s">
        <v>55736</v>
      </c>
    </row>
    <row r="49422" spans="1:5" ht="15" thickBot="1">
      <c r="A49422" s="9">
        <v>4988630</v>
      </c>
      <c r="B49422" s="9">
        <v>8830282</v>
      </c>
      <c r="C49422" s="9" t="s">
        <v>1997</v>
      </c>
      <c r="D49422" s="9" t="s">
        <v>29</v>
      </c>
      <c r="E49422" s="9" t="s">
        <v>55736</v>
      </c>
    </row>
    <row r="49423" spans="1:5" ht="15" thickBot="1">
      <c r="A49423" s="9">
        <v>4988631</v>
      </c>
      <c r="B49423" s="9">
        <v>8830282</v>
      </c>
      <c r="C49423" s="9" t="s">
        <v>1997</v>
      </c>
      <c r="D49423" s="9" t="s">
        <v>29</v>
      </c>
      <c r="E49423" s="9" t="s">
        <v>55736</v>
      </c>
    </row>
    <row r="49424" spans="1:5" ht="15" thickBot="1">
      <c r="A49424" s="9">
        <v>4988632</v>
      </c>
      <c r="B49424" s="9">
        <v>8830282</v>
      </c>
      <c r="C49424" s="9" t="s">
        <v>1997</v>
      </c>
      <c r="D49424" s="9" t="s">
        <v>29</v>
      </c>
      <c r="E49424" s="9" t="s">
        <v>55736</v>
      </c>
    </row>
    <row r="49425" spans="1:5" ht="15" thickBot="1">
      <c r="A49425" s="9">
        <v>4988633</v>
      </c>
      <c r="B49425" s="9">
        <v>8830282</v>
      </c>
      <c r="C49425" s="9" t="s">
        <v>1997</v>
      </c>
      <c r="D49425" s="9" t="s">
        <v>29</v>
      </c>
      <c r="E49425" s="9" t="s">
        <v>55736</v>
      </c>
    </row>
    <row r="49426" spans="1:5" ht="15" thickBot="1">
      <c r="A49426" s="9">
        <v>5009626</v>
      </c>
      <c r="B49426" s="9">
        <v>8842271</v>
      </c>
      <c r="C49426" s="9" t="s">
        <v>1997</v>
      </c>
      <c r="D49426" s="9" t="s">
        <v>29</v>
      </c>
      <c r="E49426" s="9" t="s">
        <v>55736</v>
      </c>
    </row>
    <row r="49427" spans="1:5" ht="15" thickBot="1">
      <c r="A49427" s="9">
        <v>5009629</v>
      </c>
      <c r="B49427" s="9">
        <v>8842271</v>
      </c>
      <c r="C49427" s="9" t="s">
        <v>1997</v>
      </c>
      <c r="D49427" s="9" t="s">
        <v>29</v>
      </c>
      <c r="E49427" s="9" t="s">
        <v>55736</v>
      </c>
    </row>
    <row r="49428" spans="1:5" ht="15" thickBot="1">
      <c r="A49428" s="9">
        <v>5116848</v>
      </c>
      <c r="B49428" s="9">
        <v>8862153</v>
      </c>
      <c r="C49428" s="9" t="s">
        <v>1997</v>
      </c>
      <c r="D49428" s="9" t="s">
        <v>29</v>
      </c>
      <c r="E49428" s="9" t="s">
        <v>55736</v>
      </c>
    </row>
    <row r="49429" spans="1:5" ht="15" thickBot="1">
      <c r="A49429" s="9">
        <v>5116849</v>
      </c>
      <c r="B49429" s="9">
        <v>8862153</v>
      </c>
      <c r="C49429" s="9" t="s">
        <v>1997</v>
      </c>
      <c r="D49429" s="9" t="s">
        <v>29</v>
      </c>
      <c r="E49429" s="9" t="s">
        <v>55736</v>
      </c>
    </row>
    <row r="49430" spans="1:5" ht="15" thickBot="1">
      <c r="A49430" s="9">
        <v>5116850</v>
      </c>
      <c r="B49430" s="9">
        <v>8862153</v>
      </c>
      <c r="C49430" s="9" t="s">
        <v>1997</v>
      </c>
      <c r="D49430" s="9" t="s">
        <v>29</v>
      </c>
      <c r="E49430" s="9" t="s">
        <v>55736</v>
      </c>
    </row>
    <row r="49431" spans="1:5" ht="15" thickBot="1">
      <c r="A49431" s="9">
        <v>5116851</v>
      </c>
      <c r="B49431" s="9">
        <v>8862153</v>
      </c>
      <c r="C49431" s="9" t="s">
        <v>1997</v>
      </c>
      <c r="D49431" s="9" t="s">
        <v>29</v>
      </c>
      <c r="E49431" s="9" t="s">
        <v>55736</v>
      </c>
    </row>
    <row r="49432" spans="1:5" ht="15" thickBot="1">
      <c r="A49432" s="9">
        <v>5116852</v>
      </c>
      <c r="B49432" s="9">
        <v>8862153</v>
      </c>
      <c r="C49432" s="9" t="s">
        <v>1997</v>
      </c>
      <c r="D49432" s="9" t="s">
        <v>29</v>
      </c>
      <c r="E49432" s="9" t="s">
        <v>55736</v>
      </c>
    </row>
    <row r="49433" spans="1:5" ht="15" thickBot="1">
      <c r="A49433" s="9">
        <v>5004455</v>
      </c>
      <c r="B49433" s="9">
        <v>8841370</v>
      </c>
      <c r="C49433" s="9" t="s">
        <v>1997</v>
      </c>
      <c r="D49433" s="9" t="s">
        <v>29</v>
      </c>
      <c r="E49433" s="9" t="s">
        <v>55736</v>
      </c>
    </row>
    <row r="49434" spans="1:5" ht="15" thickBot="1">
      <c r="A49434" s="9">
        <v>5004456</v>
      </c>
      <c r="B49434" s="9">
        <v>8841370</v>
      </c>
      <c r="C49434" s="9" t="s">
        <v>1997</v>
      </c>
      <c r="D49434" s="9" t="s">
        <v>29</v>
      </c>
      <c r="E49434" s="9" t="s">
        <v>55736</v>
      </c>
    </row>
    <row r="49435" spans="1:5" ht="15" thickBot="1">
      <c r="A49435" s="9">
        <v>5004457</v>
      </c>
      <c r="B49435" s="9">
        <v>8841370</v>
      </c>
      <c r="C49435" s="9" t="s">
        <v>1997</v>
      </c>
      <c r="D49435" s="9" t="s">
        <v>29</v>
      </c>
      <c r="E49435" s="9" t="s">
        <v>55736</v>
      </c>
    </row>
    <row r="49436" spans="1:5" ht="15" thickBot="1">
      <c r="A49436" s="9">
        <v>5004458</v>
      </c>
      <c r="B49436" s="9">
        <v>8841370</v>
      </c>
      <c r="C49436" s="9" t="s">
        <v>1997</v>
      </c>
      <c r="D49436" s="9" t="s">
        <v>29</v>
      </c>
      <c r="E49436" s="9" t="s">
        <v>55736</v>
      </c>
    </row>
    <row r="49437" spans="1:5" ht="15" thickBot="1">
      <c r="A49437" s="9">
        <v>5004459</v>
      </c>
      <c r="B49437" s="9">
        <v>8841370</v>
      </c>
      <c r="C49437" s="9" t="s">
        <v>1997</v>
      </c>
      <c r="D49437" s="9" t="s">
        <v>29</v>
      </c>
      <c r="E49437" s="9" t="s">
        <v>55736</v>
      </c>
    </row>
    <row r="49438" spans="1:5" ht="15" thickBot="1">
      <c r="A49438" s="9">
        <v>4758864</v>
      </c>
      <c r="B49438" s="9">
        <v>8785339</v>
      </c>
      <c r="C49438" s="9" t="s">
        <v>9783</v>
      </c>
      <c r="D49438" s="9" t="s">
        <v>29</v>
      </c>
      <c r="E49438" s="9" t="s">
        <v>55736</v>
      </c>
    </row>
    <row r="49439" spans="1:5" ht="15" thickBot="1">
      <c r="A49439" s="9">
        <v>5058150</v>
      </c>
      <c r="B49439" s="9">
        <v>8851857</v>
      </c>
      <c r="C49439" s="9" t="s">
        <v>310</v>
      </c>
      <c r="D49439" s="9" t="s">
        <v>29</v>
      </c>
      <c r="E49439" s="9" t="s">
        <v>55736</v>
      </c>
    </row>
    <row r="49440" spans="1:5" ht="15" thickBot="1">
      <c r="A49440" s="9">
        <v>5058152</v>
      </c>
      <c r="B49440" s="9">
        <v>8851857</v>
      </c>
      <c r="C49440" s="9" t="s">
        <v>310</v>
      </c>
      <c r="D49440" s="9" t="s">
        <v>29</v>
      </c>
      <c r="E49440" s="9" t="s">
        <v>55736</v>
      </c>
    </row>
    <row r="49441" spans="1:5" ht="15" thickBot="1">
      <c r="A49441" s="9">
        <v>4698220</v>
      </c>
      <c r="B49441" s="9">
        <v>8771488</v>
      </c>
      <c r="C49441" s="9" t="s">
        <v>310</v>
      </c>
      <c r="D49441" s="9" t="s">
        <v>29</v>
      </c>
      <c r="E49441" s="9" t="s">
        <v>55736</v>
      </c>
    </row>
    <row r="49442" spans="1:5" ht="15" thickBot="1">
      <c r="A49442" s="9">
        <v>4757500</v>
      </c>
      <c r="B49442" s="9">
        <v>8785225</v>
      </c>
      <c r="C49442" s="9" t="s">
        <v>367</v>
      </c>
      <c r="D49442" s="9" t="s">
        <v>29</v>
      </c>
      <c r="E49442" s="9" t="s">
        <v>55736</v>
      </c>
    </row>
    <row r="49443" spans="1:5" ht="15" thickBot="1">
      <c r="A49443" s="9">
        <v>4757502</v>
      </c>
      <c r="B49443" s="9">
        <v>8785225</v>
      </c>
      <c r="C49443" s="9" t="s">
        <v>367</v>
      </c>
      <c r="D49443" s="9" t="s">
        <v>29</v>
      </c>
      <c r="E49443" s="9" t="s">
        <v>55736</v>
      </c>
    </row>
    <row r="49444" spans="1:5" ht="15" thickBot="1">
      <c r="A49444" s="9">
        <v>4757503</v>
      </c>
      <c r="B49444" s="9">
        <v>8785225</v>
      </c>
      <c r="C49444" s="9" t="s">
        <v>367</v>
      </c>
      <c r="D49444" s="9" t="s">
        <v>29</v>
      </c>
      <c r="E49444" s="9" t="s">
        <v>55736</v>
      </c>
    </row>
    <row r="49445" spans="1:5" ht="15" thickBot="1">
      <c r="A49445" s="9">
        <v>4774029</v>
      </c>
      <c r="B49445" s="9">
        <v>8789573</v>
      </c>
      <c r="C49445" s="9" t="s">
        <v>310</v>
      </c>
      <c r="D49445" s="9" t="s">
        <v>29</v>
      </c>
      <c r="E49445" s="9" t="s">
        <v>55736</v>
      </c>
    </row>
    <row r="49446" spans="1:5" ht="15" thickBot="1">
      <c r="A49446" s="9">
        <v>4774030</v>
      </c>
      <c r="B49446" s="9">
        <v>8789573</v>
      </c>
      <c r="C49446" s="9" t="s">
        <v>310</v>
      </c>
      <c r="D49446" s="9" t="s">
        <v>29</v>
      </c>
      <c r="E49446" s="9" t="s">
        <v>55736</v>
      </c>
    </row>
    <row r="49447" spans="1:5" ht="15" thickBot="1">
      <c r="A49447" s="9">
        <v>4774032</v>
      </c>
      <c r="B49447" s="9">
        <v>8789573</v>
      </c>
      <c r="C49447" s="9" t="s">
        <v>310</v>
      </c>
      <c r="D49447" s="9" t="s">
        <v>29</v>
      </c>
      <c r="E49447" s="9" t="s">
        <v>55736</v>
      </c>
    </row>
    <row r="49448" spans="1:5" ht="15" thickBot="1">
      <c r="A49448" s="9">
        <v>4774033</v>
      </c>
      <c r="B49448" s="9">
        <v>8789573</v>
      </c>
      <c r="C49448" s="9" t="s">
        <v>310</v>
      </c>
      <c r="D49448" s="9" t="s">
        <v>29</v>
      </c>
      <c r="E49448" s="9" t="s">
        <v>55736</v>
      </c>
    </row>
    <row r="49449" spans="1:5" ht="15" thickBot="1">
      <c r="A49449" s="9">
        <v>5039526</v>
      </c>
      <c r="B49449" s="9">
        <v>8844174</v>
      </c>
      <c r="C49449" s="9" t="s">
        <v>316</v>
      </c>
      <c r="D49449" s="9" t="s">
        <v>29</v>
      </c>
      <c r="E49449" s="9" t="s">
        <v>55736</v>
      </c>
    </row>
    <row r="49450" spans="1:5" ht="15" thickBot="1">
      <c r="A49450" s="9">
        <v>5039528</v>
      </c>
      <c r="B49450" s="9">
        <v>8844174</v>
      </c>
      <c r="C49450" s="9" t="s">
        <v>316</v>
      </c>
      <c r="D49450" s="9" t="s">
        <v>29</v>
      </c>
      <c r="E49450" s="9" t="s">
        <v>55736</v>
      </c>
    </row>
    <row r="49451" spans="1:5" ht="15" thickBot="1">
      <c r="A49451" s="9">
        <v>5039530</v>
      </c>
      <c r="B49451" s="9">
        <v>8844174</v>
      </c>
      <c r="C49451" s="9" t="s">
        <v>316</v>
      </c>
      <c r="D49451" s="9" t="s">
        <v>29</v>
      </c>
      <c r="E49451" s="9" t="s">
        <v>55736</v>
      </c>
    </row>
    <row r="49452" spans="1:5" ht="15" thickBot="1">
      <c r="A49452" s="9">
        <v>5039532</v>
      </c>
      <c r="B49452" s="9">
        <v>8844174</v>
      </c>
      <c r="C49452" s="9" t="s">
        <v>316</v>
      </c>
      <c r="D49452" s="9" t="s">
        <v>29</v>
      </c>
      <c r="E49452" s="9" t="s">
        <v>55736</v>
      </c>
    </row>
    <row r="49453" spans="1:5" ht="15" thickBot="1">
      <c r="A49453" s="9">
        <v>5039536</v>
      </c>
      <c r="B49453" s="9">
        <v>8844174</v>
      </c>
      <c r="C49453" s="9" t="s">
        <v>316</v>
      </c>
      <c r="D49453" s="9" t="s">
        <v>29</v>
      </c>
      <c r="E49453" s="9" t="s">
        <v>55736</v>
      </c>
    </row>
    <row r="49454" spans="1:5" ht="15" thickBot="1">
      <c r="A49454" s="9">
        <v>5039537</v>
      </c>
      <c r="B49454" s="9">
        <v>8844174</v>
      </c>
      <c r="C49454" s="9" t="s">
        <v>316</v>
      </c>
      <c r="D49454" s="9" t="s">
        <v>29</v>
      </c>
      <c r="E49454" s="9" t="s">
        <v>55736</v>
      </c>
    </row>
    <row r="49455" spans="1:5" ht="15" thickBot="1">
      <c r="A49455" s="9">
        <v>5039538</v>
      </c>
      <c r="B49455" s="9">
        <v>8844174</v>
      </c>
      <c r="C49455" s="9" t="s">
        <v>316</v>
      </c>
      <c r="D49455" s="9" t="s">
        <v>29</v>
      </c>
      <c r="E49455" s="9" t="s">
        <v>55736</v>
      </c>
    </row>
    <row r="49456" spans="1:5" ht="15" thickBot="1">
      <c r="A49456" s="9">
        <v>5039541</v>
      </c>
      <c r="B49456" s="9">
        <v>8844174</v>
      </c>
      <c r="C49456" s="9" t="s">
        <v>316</v>
      </c>
      <c r="D49456" s="9" t="s">
        <v>29</v>
      </c>
      <c r="E49456" s="9" t="s">
        <v>55736</v>
      </c>
    </row>
    <row r="49457" spans="1:5" ht="15" thickBot="1">
      <c r="A49457" s="9">
        <v>5039542</v>
      </c>
      <c r="B49457" s="9">
        <v>8844174</v>
      </c>
      <c r="C49457" s="9" t="s">
        <v>316</v>
      </c>
      <c r="D49457" s="9" t="s">
        <v>29</v>
      </c>
      <c r="E49457" s="9" t="s">
        <v>55736</v>
      </c>
    </row>
    <row r="49458" spans="1:5" ht="15" thickBot="1">
      <c r="A49458" s="9">
        <v>4547575</v>
      </c>
      <c r="B49458" s="9">
        <v>8756480</v>
      </c>
      <c r="C49458" s="9" t="s">
        <v>9783</v>
      </c>
      <c r="D49458" s="9" t="s">
        <v>29</v>
      </c>
      <c r="E49458" s="9" t="s">
        <v>55736</v>
      </c>
    </row>
    <row r="49459" spans="1:5" ht="15" thickBot="1">
      <c r="A49459" s="9">
        <v>4697303</v>
      </c>
      <c r="B49459" s="9">
        <v>8771319</v>
      </c>
      <c r="C49459" s="9" t="s">
        <v>359</v>
      </c>
      <c r="D49459" s="9" t="s">
        <v>45</v>
      </c>
      <c r="E49459" s="9" t="s">
        <v>55736</v>
      </c>
    </row>
    <row r="49460" spans="1:5" ht="15" thickBot="1">
      <c r="A49460" s="9">
        <v>4103788</v>
      </c>
      <c r="B49460" s="9">
        <v>8600593</v>
      </c>
      <c r="C49460" s="9" t="s">
        <v>2534</v>
      </c>
      <c r="D49460" s="9"/>
      <c r="E49460" s="9"/>
    </row>
    <row r="49461" spans="1:5" ht="15" thickBot="1">
      <c r="A49461" s="9">
        <v>4323706</v>
      </c>
      <c r="B49461" s="9">
        <v>8647833</v>
      </c>
      <c r="C49461" s="9" t="s">
        <v>2599</v>
      </c>
      <c r="D49461" s="9" t="s">
        <v>29</v>
      </c>
      <c r="E49461" s="9" t="s">
        <v>55736</v>
      </c>
    </row>
    <row r="49462" spans="1:5" ht="15" thickBot="1">
      <c r="A49462" s="9">
        <v>4323707</v>
      </c>
      <c r="B49462" s="9">
        <v>8647833</v>
      </c>
      <c r="C49462" s="9" t="s">
        <v>2599</v>
      </c>
      <c r="D49462" s="9" t="s">
        <v>29</v>
      </c>
      <c r="E49462" s="9" t="s">
        <v>55736</v>
      </c>
    </row>
    <row r="49463" spans="1:5" ht="15" thickBot="1">
      <c r="A49463" s="9">
        <v>4323708</v>
      </c>
      <c r="B49463" s="9">
        <v>8647833</v>
      </c>
      <c r="C49463" s="9" t="s">
        <v>2599</v>
      </c>
      <c r="D49463" s="9" t="s">
        <v>29</v>
      </c>
      <c r="E49463" s="9" t="s">
        <v>55736</v>
      </c>
    </row>
    <row r="49464" spans="1:5" ht="15" thickBot="1">
      <c r="A49464" s="9">
        <v>4323709</v>
      </c>
      <c r="B49464" s="9">
        <v>8647833</v>
      </c>
      <c r="C49464" s="9" t="s">
        <v>2599</v>
      </c>
      <c r="D49464" s="9" t="s">
        <v>29</v>
      </c>
      <c r="E49464" s="9" t="s">
        <v>55736</v>
      </c>
    </row>
    <row r="49465" spans="1:5" ht="15" thickBot="1">
      <c r="A49465" s="9">
        <v>5004537</v>
      </c>
      <c r="B49465" s="9">
        <v>8841379</v>
      </c>
      <c r="C49465" s="9" t="s">
        <v>1997</v>
      </c>
      <c r="D49465" s="9" t="s">
        <v>29</v>
      </c>
      <c r="E49465" s="9" t="s">
        <v>55736</v>
      </c>
    </row>
    <row r="49466" spans="1:5" ht="15" thickBot="1">
      <c r="A49466" s="9">
        <v>4717396</v>
      </c>
      <c r="B49466" s="9">
        <v>8773996</v>
      </c>
      <c r="C49466" s="9" t="s">
        <v>1997</v>
      </c>
      <c r="D49466" s="9" t="s">
        <v>29</v>
      </c>
      <c r="E49466" s="9" t="s">
        <v>55736</v>
      </c>
    </row>
    <row r="49467" spans="1:5" ht="15" thickBot="1">
      <c r="A49467" s="9">
        <v>4718088</v>
      </c>
      <c r="B49467" s="9">
        <v>8774119</v>
      </c>
      <c r="C49467" s="9" t="s">
        <v>1997</v>
      </c>
      <c r="D49467" s="9" t="s">
        <v>29</v>
      </c>
      <c r="E49467" s="9" t="s">
        <v>55736</v>
      </c>
    </row>
    <row r="49468" spans="1:5" ht="15" thickBot="1">
      <c r="A49468" s="9">
        <v>5014756</v>
      </c>
      <c r="B49468" s="9">
        <v>8842601</v>
      </c>
      <c r="C49468" s="9" t="s">
        <v>370</v>
      </c>
      <c r="D49468" s="9" t="s">
        <v>29</v>
      </c>
      <c r="E49468" s="9" t="s">
        <v>55736</v>
      </c>
    </row>
    <row r="49469" spans="1:5" ht="15" thickBot="1">
      <c r="A49469" s="9">
        <v>5014757</v>
      </c>
      <c r="B49469" s="9">
        <v>8842601</v>
      </c>
      <c r="C49469" s="9" t="s">
        <v>370</v>
      </c>
      <c r="D49469" s="9" t="s">
        <v>29</v>
      </c>
      <c r="E49469" s="9" t="s">
        <v>55736</v>
      </c>
    </row>
    <row r="49470" spans="1:5" ht="15" thickBot="1">
      <c r="A49470" s="9">
        <v>5014758</v>
      </c>
      <c r="B49470" s="9">
        <v>8842601</v>
      </c>
      <c r="C49470" s="9" t="s">
        <v>370</v>
      </c>
      <c r="D49470" s="9" t="s">
        <v>29</v>
      </c>
      <c r="E49470" s="9" t="s">
        <v>55736</v>
      </c>
    </row>
    <row r="49471" spans="1:5" ht="15" thickBot="1">
      <c r="A49471" s="9">
        <v>5014759</v>
      </c>
      <c r="B49471" s="9">
        <v>8842601</v>
      </c>
      <c r="C49471" s="9" t="s">
        <v>370</v>
      </c>
      <c r="D49471" s="9" t="s">
        <v>29</v>
      </c>
      <c r="E49471" s="9" t="s">
        <v>55736</v>
      </c>
    </row>
    <row r="49472" spans="1:5" ht="15" thickBot="1">
      <c r="A49472" s="9">
        <v>4924343</v>
      </c>
      <c r="B49472" s="9">
        <v>8817242</v>
      </c>
      <c r="C49472" s="9" t="s">
        <v>291</v>
      </c>
      <c r="D49472" s="9"/>
      <c r="E49472" s="9"/>
    </row>
    <row r="49473" spans="1:5" ht="15" thickBot="1">
      <c r="A49473" s="9">
        <v>4964190</v>
      </c>
      <c r="B49473" s="9">
        <v>8827769</v>
      </c>
      <c r="C49473" s="9" t="s">
        <v>762</v>
      </c>
      <c r="D49473" s="9" t="s">
        <v>52</v>
      </c>
      <c r="E49473" s="10" t="s">
        <v>55737</v>
      </c>
    </row>
    <row r="49474" spans="1:5" ht="15" thickBot="1">
      <c r="A49474" s="9">
        <v>4964191</v>
      </c>
      <c r="B49474" s="9">
        <v>8827769</v>
      </c>
      <c r="C49474" s="9" t="s">
        <v>762</v>
      </c>
      <c r="D49474" s="9" t="s">
        <v>52</v>
      </c>
      <c r="E49474" s="10" t="s">
        <v>55737</v>
      </c>
    </row>
    <row r="49475" spans="1:5" ht="15" thickBot="1">
      <c r="A49475" s="9">
        <v>4964192</v>
      </c>
      <c r="B49475" s="9">
        <v>8827769</v>
      </c>
      <c r="C49475" s="9" t="s">
        <v>762</v>
      </c>
      <c r="D49475" s="9" t="s">
        <v>52</v>
      </c>
      <c r="E49475" s="10" t="s">
        <v>55737</v>
      </c>
    </row>
    <row r="49476" spans="1:5" ht="15" thickBot="1">
      <c r="A49476" s="9">
        <v>4768151</v>
      </c>
      <c r="B49476" s="9">
        <v>8786418</v>
      </c>
      <c r="C49476" s="9" t="s">
        <v>1958</v>
      </c>
      <c r="D49476" s="9" t="s">
        <v>29</v>
      </c>
      <c r="E49476" s="10" t="s">
        <v>55737</v>
      </c>
    </row>
    <row r="49477" spans="1:5" ht="15" thickBot="1">
      <c r="A49477" s="9">
        <v>4843378</v>
      </c>
      <c r="B49477" s="9">
        <v>8798843</v>
      </c>
      <c r="C49477" s="9" t="s">
        <v>31</v>
      </c>
      <c r="D49477" s="9" t="s">
        <v>29</v>
      </c>
      <c r="E49477" s="10" t="s">
        <v>55737</v>
      </c>
    </row>
    <row r="49478" spans="1:5" ht="15" thickBot="1">
      <c r="A49478" s="9">
        <v>5076287</v>
      </c>
      <c r="B49478" s="9">
        <v>8853119</v>
      </c>
      <c r="C49478" s="9" t="s">
        <v>2599</v>
      </c>
      <c r="D49478" s="9" t="s">
        <v>29</v>
      </c>
      <c r="E49478" s="9" t="s">
        <v>55736</v>
      </c>
    </row>
    <row r="49479" spans="1:5" ht="15" thickBot="1">
      <c r="A49479" s="9">
        <v>5076293</v>
      </c>
      <c r="B49479" s="9">
        <v>8853119</v>
      </c>
      <c r="C49479" s="9" t="s">
        <v>2599</v>
      </c>
      <c r="D49479" s="9" t="s">
        <v>29</v>
      </c>
      <c r="E49479" s="9" t="s">
        <v>55736</v>
      </c>
    </row>
    <row r="49480" spans="1:5" ht="15" thickBot="1">
      <c r="A49480" s="9">
        <v>4946331</v>
      </c>
      <c r="B49480" s="9">
        <v>8819950</v>
      </c>
      <c r="C49480" s="9" t="s">
        <v>1997</v>
      </c>
      <c r="D49480" s="9" t="s">
        <v>29</v>
      </c>
      <c r="E49480" s="9" t="s">
        <v>55736</v>
      </c>
    </row>
    <row r="49481" spans="1:5" ht="15" thickBot="1">
      <c r="A49481" s="9">
        <v>4967046</v>
      </c>
      <c r="B49481" s="9">
        <v>8827953</v>
      </c>
      <c r="C49481" s="9" t="s">
        <v>332</v>
      </c>
      <c r="D49481" s="9" t="s">
        <v>29</v>
      </c>
      <c r="E49481" s="9" t="s">
        <v>55736</v>
      </c>
    </row>
    <row r="49482" spans="1:5" ht="15" thickBot="1">
      <c r="A49482" s="9">
        <v>4967050</v>
      </c>
      <c r="B49482" s="9">
        <v>8827953</v>
      </c>
      <c r="C49482" s="9" t="s">
        <v>332</v>
      </c>
      <c r="D49482" s="9" t="s">
        <v>29</v>
      </c>
      <c r="E49482" s="9" t="s">
        <v>55736</v>
      </c>
    </row>
    <row r="49483" spans="1:5" ht="15" thickBot="1">
      <c r="A49483" s="9">
        <v>4718085</v>
      </c>
      <c r="B49483" s="9">
        <v>8774119</v>
      </c>
      <c r="C49483" s="9" t="s">
        <v>1997</v>
      </c>
      <c r="D49483" s="9" t="s">
        <v>29</v>
      </c>
      <c r="E49483" s="9" t="s">
        <v>55736</v>
      </c>
    </row>
    <row r="49484" spans="1:5" ht="15" thickBot="1">
      <c r="A49484" s="9">
        <v>4995490</v>
      </c>
      <c r="B49484" s="9">
        <v>8831177</v>
      </c>
      <c r="C49484" s="9" t="s">
        <v>1997</v>
      </c>
      <c r="D49484" s="9" t="s">
        <v>29</v>
      </c>
      <c r="E49484" s="9" t="s">
        <v>55736</v>
      </c>
    </row>
    <row r="49485" spans="1:5" ht="15" thickBot="1">
      <c r="A49485" s="9">
        <v>5006443</v>
      </c>
      <c r="B49485" s="9">
        <v>8841851</v>
      </c>
      <c r="C49485" s="9" t="s">
        <v>4291</v>
      </c>
      <c r="D49485" s="9" t="s">
        <v>29</v>
      </c>
      <c r="E49485" s="9" t="s">
        <v>55736</v>
      </c>
    </row>
    <row r="49486" spans="1:5" ht="15" thickBot="1">
      <c r="A49486" s="9">
        <v>5006444</v>
      </c>
      <c r="B49486" s="9">
        <v>8841851</v>
      </c>
      <c r="C49486" s="9" t="s">
        <v>4291</v>
      </c>
      <c r="D49486" s="9" t="s">
        <v>29</v>
      </c>
      <c r="E49486" s="9" t="s">
        <v>55736</v>
      </c>
    </row>
    <row r="49487" spans="1:5" ht="15" thickBot="1">
      <c r="A49487" s="9">
        <v>5006445</v>
      </c>
      <c r="B49487" s="9">
        <v>8841851</v>
      </c>
      <c r="C49487" s="9" t="s">
        <v>4291</v>
      </c>
      <c r="D49487" s="9" t="s">
        <v>29</v>
      </c>
      <c r="E49487" s="9" t="s">
        <v>55736</v>
      </c>
    </row>
    <row r="49488" spans="1:5" ht="15" thickBot="1">
      <c r="A49488" s="9">
        <v>5006446</v>
      </c>
      <c r="B49488" s="9">
        <v>8841851</v>
      </c>
      <c r="C49488" s="9" t="s">
        <v>4291</v>
      </c>
      <c r="D49488" s="9" t="s">
        <v>29</v>
      </c>
      <c r="E49488" s="9" t="s">
        <v>55736</v>
      </c>
    </row>
    <row r="49489" spans="1:5" ht="15" thickBot="1">
      <c r="A49489" s="9">
        <v>5006447</v>
      </c>
      <c r="B49489" s="9">
        <v>8841851</v>
      </c>
      <c r="C49489" s="9" t="s">
        <v>4291</v>
      </c>
      <c r="D49489" s="9" t="s">
        <v>29</v>
      </c>
      <c r="E49489" s="9" t="s">
        <v>55736</v>
      </c>
    </row>
    <row r="49490" spans="1:5" ht="15" thickBot="1">
      <c r="A49490" s="9">
        <v>4844146</v>
      </c>
      <c r="B49490" s="9">
        <v>8799798</v>
      </c>
      <c r="C49490" s="9" t="s">
        <v>310</v>
      </c>
      <c r="D49490" s="9" t="s">
        <v>29</v>
      </c>
      <c r="E49490" s="9" t="s">
        <v>55736</v>
      </c>
    </row>
    <row r="49491" spans="1:5" ht="15" thickBot="1">
      <c r="A49491" s="11">
        <v>5075746</v>
      </c>
      <c r="B49491" s="9">
        <v>8852993</v>
      </c>
      <c r="C49491" s="9" t="s">
        <v>50986</v>
      </c>
      <c r="D49491" s="9" t="s">
        <v>52</v>
      </c>
      <c r="E49491" s="10" t="s">
        <v>55737</v>
      </c>
    </row>
    <row r="49492" spans="1:5" ht="15" thickBot="1">
      <c r="A49492" s="78">
        <v>2514841</v>
      </c>
      <c r="B49492" s="78">
        <v>8490192</v>
      </c>
      <c r="C49492" s="78" t="s">
        <v>316</v>
      </c>
      <c r="D49492" s="78" t="s">
        <v>29</v>
      </c>
      <c r="E49492" s="9" t="s">
        <v>55736</v>
      </c>
    </row>
    <row r="49493" spans="1:5" ht="15" thickBot="1">
      <c r="A49493" s="78">
        <v>2514843</v>
      </c>
      <c r="B49493" s="78">
        <v>8490192</v>
      </c>
      <c r="C49493" s="78" t="s">
        <v>316</v>
      </c>
      <c r="D49493" s="78" t="s">
        <v>29</v>
      </c>
      <c r="E49493" s="9" t="s">
        <v>55736</v>
      </c>
    </row>
    <row r="49494" spans="1:5" ht="15" thickBot="1">
      <c r="A49494" s="78">
        <v>2514845</v>
      </c>
      <c r="B49494" s="78">
        <v>8490192</v>
      </c>
      <c r="C49494" s="78" t="s">
        <v>316</v>
      </c>
      <c r="D49494" s="78" t="s">
        <v>29</v>
      </c>
      <c r="E49494" s="9" t="s">
        <v>55736</v>
      </c>
    </row>
    <row r="49495" spans="1:5" ht="15" thickBot="1">
      <c r="A49495" s="78">
        <v>2514852</v>
      </c>
      <c r="B49495" s="78">
        <v>8490192</v>
      </c>
      <c r="C49495" s="78" t="s">
        <v>316</v>
      </c>
      <c r="D49495" s="78" t="s">
        <v>29</v>
      </c>
      <c r="E49495" s="9" t="s">
        <v>55736</v>
      </c>
    </row>
    <row r="49496" spans="1:5" ht="15" thickBot="1">
      <c r="A49496" s="78">
        <v>2514853</v>
      </c>
      <c r="B49496" s="78">
        <v>8490192</v>
      </c>
      <c r="C49496" s="78" t="s">
        <v>316</v>
      </c>
      <c r="D49496" s="78" t="s">
        <v>29</v>
      </c>
      <c r="E49496" s="9" t="s">
        <v>55736</v>
      </c>
    </row>
    <row r="49497" spans="1:5" ht="15" thickBot="1">
      <c r="A49497" s="78">
        <v>2605723</v>
      </c>
      <c r="B49497" s="78">
        <v>8517197</v>
      </c>
      <c r="C49497" s="78" t="s">
        <v>53462</v>
      </c>
      <c r="D49497" s="78" t="s">
        <v>29</v>
      </c>
      <c r="E49497" s="9" t="s">
        <v>55736</v>
      </c>
    </row>
    <row r="49498" spans="1:5" ht="15" thickBot="1">
      <c r="A49498" s="78">
        <v>2605724</v>
      </c>
      <c r="B49498" s="78">
        <v>8517197</v>
      </c>
      <c r="C49498" s="78" t="s">
        <v>53462</v>
      </c>
      <c r="D49498" s="78" t="s">
        <v>29</v>
      </c>
      <c r="E49498" s="9" t="s">
        <v>55736</v>
      </c>
    </row>
    <row r="49499" spans="1:5" ht="15" thickBot="1">
      <c r="A49499" s="78">
        <v>2746031</v>
      </c>
      <c r="B49499" s="78">
        <v>8547176</v>
      </c>
      <c r="C49499" s="78" t="s">
        <v>1907</v>
      </c>
      <c r="D49499" s="78" t="s">
        <v>29</v>
      </c>
      <c r="E49499" s="9" t="s">
        <v>55736</v>
      </c>
    </row>
    <row r="49500" spans="1:5" ht="15" thickBot="1">
      <c r="A49500" s="78">
        <v>2746032</v>
      </c>
      <c r="B49500" s="78">
        <v>8547176</v>
      </c>
      <c r="C49500" s="78" t="s">
        <v>1907</v>
      </c>
      <c r="D49500" s="78" t="s">
        <v>29</v>
      </c>
      <c r="E49500" s="9" t="s">
        <v>55736</v>
      </c>
    </row>
    <row r="49501" spans="1:5" ht="15" thickBot="1">
      <c r="A49501" s="78">
        <v>2746024</v>
      </c>
      <c r="B49501" s="78">
        <v>8547176</v>
      </c>
      <c r="C49501" s="78" t="s">
        <v>1907</v>
      </c>
      <c r="D49501" s="78" t="s">
        <v>29</v>
      </c>
      <c r="E49501" s="9" t="s">
        <v>55736</v>
      </c>
    </row>
    <row r="49502" spans="1:5" ht="15" thickBot="1">
      <c r="A49502" s="78">
        <v>2746029</v>
      </c>
      <c r="B49502" s="78">
        <v>8547176</v>
      </c>
      <c r="C49502" s="78" t="s">
        <v>1907</v>
      </c>
      <c r="D49502" s="78" t="s">
        <v>29</v>
      </c>
      <c r="E49502" s="9" t="s">
        <v>55736</v>
      </c>
    </row>
    <row r="49503" spans="1:5" ht="15" thickBot="1">
      <c r="A49503" s="78">
        <v>2746030</v>
      </c>
      <c r="B49503" s="78">
        <v>8547176</v>
      </c>
      <c r="C49503" s="78" t="s">
        <v>1907</v>
      </c>
      <c r="D49503" s="78" t="s">
        <v>29</v>
      </c>
      <c r="E49503" s="9" t="s">
        <v>55736</v>
      </c>
    </row>
    <row r="49504" spans="1:5" ht="15" thickBot="1">
      <c r="A49504" s="78">
        <v>4174520</v>
      </c>
      <c r="B49504" s="78">
        <v>8608966</v>
      </c>
      <c r="C49504" s="78" t="s">
        <v>291</v>
      </c>
      <c r="D49504" s="78" t="s">
        <v>52</v>
      </c>
      <c r="E49504" s="10" t="s">
        <v>55737</v>
      </c>
    </row>
    <row r="49505" spans="1:5" ht="15" thickBot="1">
      <c r="A49505" s="78">
        <v>4270721</v>
      </c>
      <c r="B49505" s="78">
        <v>8641489</v>
      </c>
      <c r="C49505" s="78" t="s">
        <v>336</v>
      </c>
      <c r="D49505" s="78" t="s">
        <v>29</v>
      </c>
      <c r="E49505" s="9" t="s">
        <v>55736</v>
      </c>
    </row>
    <row r="49506" spans="1:5" ht="15" thickBot="1">
      <c r="A49506" s="78">
        <v>4270731</v>
      </c>
      <c r="B49506" s="78">
        <v>8641489</v>
      </c>
      <c r="C49506" s="78" t="s">
        <v>336</v>
      </c>
      <c r="D49506" s="78" t="s">
        <v>29</v>
      </c>
      <c r="E49506" s="9" t="s">
        <v>55736</v>
      </c>
    </row>
    <row r="49507" spans="1:5" ht="15" thickBot="1">
      <c r="A49507" s="78">
        <v>4270730</v>
      </c>
      <c r="B49507" s="78">
        <v>8641489</v>
      </c>
      <c r="C49507" s="78" t="s">
        <v>336</v>
      </c>
      <c r="D49507" s="78" t="s">
        <v>29</v>
      </c>
      <c r="E49507" s="9" t="s">
        <v>55736</v>
      </c>
    </row>
    <row r="49508" spans="1:5" ht="15" thickBot="1">
      <c r="A49508" s="78">
        <v>4270727</v>
      </c>
      <c r="B49508" s="78">
        <v>8641489</v>
      </c>
      <c r="C49508" s="78" t="s">
        <v>336</v>
      </c>
      <c r="D49508" s="78" t="s">
        <v>29</v>
      </c>
      <c r="E49508" s="9" t="s">
        <v>55736</v>
      </c>
    </row>
    <row r="49509" spans="1:5" ht="15" thickBot="1">
      <c r="A49509" s="78">
        <v>4270728</v>
      </c>
      <c r="B49509" s="78">
        <v>8641489</v>
      </c>
      <c r="C49509" s="78" t="s">
        <v>336</v>
      </c>
      <c r="D49509" s="78" t="s">
        <v>29</v>
      </c>
      <c r="E49509" s="9" t="s">
        <v>55736</v>
      </c>
    </row>
    <row r="49510" spans="1:5" ht="15" thickBot="1">
      <c r="A49510" s="78">
        <v>4270729</v>
      </c>
      <c r="B49510" s="78">
        <v>8641489</v>
      </c>
      <c r="C49510" s="78" t="s">
        <v>336</v>
      </c>
      <c r="D49510" s="78" t="s">
        <v>29</v>
      </c>
      <c r="E49510" s="9" t="s">
        <v>55736</v>
      </c>
    </row>
    <row r="49511" spans="1:5" ht="15" thickBot="1">
      <c r="A49511" s="78">
        <v>4349480</v>
      </c>
      <c r="B49511" s="78">
        <v>8652456</v>
      </c>
      <c r="C49511" s="78" t="s">
        <v>310</v>
      </c>
      <c r="D49511" s="78" t="s">
        <v>29</v>
      </c>
      <c r="E49511" s="9" t="s">
        <v>55736</v>
      </c>
    </row>
    <row r="49512" spans="1:5" ht="15" thickBot="1">
      <c r="A49512" s="78">
        <v>4364852</v>
      </c>
      <c r="B49512" s="78">
        <v>8667063</v>
      </c>
      <c r="C49512" s="78" t="s">
        <v>332</v>
      </c>
      <c r="D49512" s="78" t="s">
        <v>29</v>
      </c>
      <c r="E49512" s="9" t="s">
        <v>55736</v>
      </c>
    </row>
    <row r="49513" spans="1:5" ht="15" thickBot="1">
      <c r="A49513" s="78">
        <v>4364853</v>
      </c>
      <c r="B49513" s="78">
        <v>8667063</v>
      </c>
      <c r="C49513" s="78" t="s">
        <v>332</v>
      </c>
      <c r="D49513" s="78" t="s">
        <v>29</v>
      </c>
      <c r="E49513" s="9" t="s">
        <v>55736</v>
      </c>
    </row>
    <row r="49514" spans="1:5" ht="15" thickBot="1">
      <c r="A49514" s="78">
        <v>4364854</v>
      </c>
      <c r="B49514" s="78">
        <v>8667063</v>
      </c>
      <c r="C49514" s="78" t="s">
        <v>332</v>
      </c>
      <c r="D49514" s="78" t="s">
        <v>29</v>
      </c>
      <c r="E49514" s="9" t="s">
        <v>55736</v>
      </c>
    </row>
    <row r="49515" spans="1:5" ht="15" thickBot="1">
      <c r="A49515" s="78">
        <v>4364855</v>
      </c>
      <c r="B49515" s="78">
        <v>8667063</v>
      </c>
      <c r="C49515" s="78" t="s">
        <v>332</v>
      </c>
      <c r="D49515" s="78" t="s">
        <v>29</v>
      </c>
      <c r="E49515" s="9" t="s">
        <v>55736</v>
      </c>
    </row>
    <row r="49516" spans="1:5" ht="15" thickBot="1">
      <c r="A49516" s="78">
        <v>4364856</v>
      </c>
      <c r="B49516" s="78">
        <v>8667063</v>
      </c>
      <c r="C49516" s="78" t="s">
        <v>332</v>
      </c>
      <c r="D49516" s="78" t="s">
        <v>29</v>
      </c>
      <c r="E49516" s="9" t="s">
        <v>55736</v>
      </c>
    </row>
    <row r="49517" spans="1:5" ht="15" thickBot="1">
      <c r="A49517" s="78">
        <v>4374805</v>
      </c>
      <c r="B49517" s="78">
        <v>8667557</v>
      </c>
      <c r="C49517" s="78" t="s">
        <v>3104</v>
      </c>
      <c r="D49517" s="78" t="s">
        <v>29</v>
      </c>
      <c r="E49517" s="9" t="s">
        <v>55736</v>
      </c>
    </row>
    <row r="49518" spans="1:5" ht="15" thickBot="1">
      <c r="A49518" s="78">
        <v>4374806</v>
      </c>
      <c r="B49518" s="78">
        <v>8667557</v>
      </c>
      <c r="C49518" s="78" t="s">
        <v>3104</v>
      </c>
      <c r="D49518" s="78" t="s">
        <v>29</v>
      </c>
      <c r="E49518" s="9" t="s">
        <v>55736</v>
      </c>
    </row>
    <row r="49519" spans="1:5" ht="15" thickBot="1">
      <c r="A49519" s="78">
        <v>4395228</v>
      </c>
      <c r="B49519" s="78">
        <v>8669461</v>
      </c>
      <c r="C49519" s="78" t="s">
        <v>44</v>
      </c>
      <c r="D49519" s="78" t="s">
        <v>45</v>
      </c>
      <c r="E49519" s="10" t="s">
        <v>55737</v>
      </c>
    </row>
    <row r="49520" spans="1:5" ht="15" thickBot="1">
      <c r="A49520" s="78">
        <v>4395229</v>
      </c>
      <c r="B49520" s="78">
        <v>8669461</v>
      </c>
      <c r="C49520" s="78" t="s">
        <v>44</v>
      </c>
      <c r="D49520" s="78" t="s">
        <v>45</v>
      </c>
      <c r="E49520" s="10" t="s">
        <v>55737</v>
      </c>
    </row>
    <row r="49521" spans="1:5" ht="15" thickBot="1">
      <c r="A49521" s="78">
        <v>4395234</v>
      </c>
      <c r="B49521" s="78">
        <v>8669461</v>
      </c>
      <c r="C49521" s="78" t="s">
        <v>44</v>
      </c>
      <c r="D49521" s="78" t="s">
        <v>45</v>
      </c>
      <c r="E49521" s="10" t="s">
        <v>55737</v>
      </c>
    </row>
    <row r="49522" spans="1:5" ht="15" thickBot="1">
      <c r="A49522" s="78">
        <v>4395233</v>
      </c>
      <c r="B49522" s="78">
        <v>8669461</v>
      </c>
      <c r="C49522" s="78" t="s">
        <v>44</v>
      </c>
      <c r="D49522" s="78" t="s">
        <v>45</v>
      </c>
      <c r="E49522" s="10" t="s">
        <v>55737</v>
      </c>
    </row>
    <row r="49523" spans="1:5" ht="15" thickBot="1">
      <c r="A49523" s="78">
        <v>4402960</v>
      </c>
      <c r="B49523" s="78">
        <v>8669465</v>
      </c>
      <c r="C49523" s="78" t="s">
        <v>9783</v>
      </c>
      <c r="D49523" s="78" t="s">
        <v>29</v>
      </c>
      <c r="E49523" s="9" t="s">
        <v>55736</v>
      </c>
    </row>
    <row r="49524" spans="1:5" ht="15" thickBot="1">
      <c r="A49524" s="78">
        <v>4402961</v>
      </c>
      <c r="B49524" s="78">
        <v>8669465</v>
      </c>
      <c r="C49524" s="78" t="s">
        <v>9783</v>
      </c>
      <c r="D49524" s="78" t="s">
        <v>29</v>
      </c>
      <c r="E49524" s="9" t="s">
        <v>55736</v>
      </c>
    </row>
    <row r="49525" spans="1:5" ht="15" thickBot="1">
      <c r="A49525" s="78">
        <v>4402964</v>
      </c>
      <c r="B49525" s="78">
        <v>8669465</v>
      </c>
      <c r="C49525" s="78" t="s">
        <v>9783</v>
      </c>
      <c r="D49525" s="78" t="s">
        <v>29</v>
      </c>
      <c r="E49525" s="9" t="s">
        <v>55736</v>
      </c>
    </row>
    <row r="49526" spans="1:5" ht="15" thickBot="1">
      <c r="A49526" s="78">
        <v>4402962</v>
      </c>
      <c r="B49526" s="78">
        <v>8669465</v>
      </c>
      <c r="C49526" s="78" t="s">
        <v>9783</v>
      </c>
      <c r="D49526" s="78" t="s">
        <v>29</v>
      </c>
      <c r="E49526" s="9" t="s">
        <v>55736</v>
      </c>
    </row>
    <row r="49527" spans="1:5" ht="15" thickBot="1">
      <c r="A49527" s="78">
        <v>4402963</v>
      </c>
      <c r="B49527" s="78">
        <v>8669465</v>
      </c>
      <c r="C49527" s="78" t="s">
        <v>9783</v>
      </c>
      <c r="D49527" s="78" t="s">
        <v>29</v>
      </c>
      <c r="E49527" s="9" t="s">
        <v>55736</v>
      </c>
    </row>
    <row r="49528" spans="1:5" ht="15" thickBot="1">
      <c r="A49528" s="78">
        <v>4402965</v>
      </c>
      <c r="B49528" s="78">
        <v>8669465</v>
      </c>
      <c r="C49528" s="78" t="s">
        <v>9783</v>
      </c>
      <c r="D49528" s="78" t="s">
        <v>29</v>
      </c>
      <c r="E49528" s="9" t="s">
        <v>55736</v>
      </c>
    </row>
    <row r="49529" spans="1:5" ht="15" thickBot="1">
      <c r="A49529" s="78">
        <v>4402991</v>
      </c>
      <c r="B49529" s="78">
        <v>8669469</v>
      </c>
      <c r="C49529" s="78" t="s">
        <v>316</v>
      </c>
      <c r="D49529" s="78" t="s">
        <v>29</v>
      </c>
      <c r="E49529" s="9" t="s">
        <v>55736</v>
      </c>
    </row>
    <row r="49530" spans="1:5" ht="15" thickBot="1">
      <c r="A49530" s="78">
        <v>4402992</v>
      </c>
      <c r="B49530" s="78">
        <v>8669469</v>
      </c>
      <c r="C49530" s="78" t="s">
        <v>316</v>
      </c>
      <c r="D49530" s="78" t="s">
        <v>29</v>
      </c>
      <c r="E49530" s="9" t="s">
        <v>55736</v>
      </c>
    </row>
    <row r="49531" spans="1:5" ht="15" thickBot="1">
      <c r="A49531" s="78">
        <v>4402993</v>
      </c>
      <c r="B49531" s="78">
        <v>8669469</v>
      </c>
      <c r="C49531" s="78" t="s">
        <v>316</v>
      </c>
      <c r="D49531" s="78" t="s">
        <v>29</v>
      </c>
      <c r="E49531" s="9" t="s">
        <v>55736</v>
      </c>
    </row>
    <row r="49532" spans="1:5" ht="15" thickBot="1">
      <c r="A49532" s="78">
        <v>4402994</v>
      </c>
      <c r="B49532" s="78">
        <v>8669469</v>
      </c>
      <c r="C49532" s="78" t="s">
        <v>316</v>
      </c>
      <c r="D49532" s="78" t="s">
        <v>29</v>
      </c>
      <c r="E49532" s="9" t="s">
        <v>55736</v>
      </c>
    </row>
    <row r="49533" spans="1:5" ht="15" thickBot="1">
      <c r="A49533" s="78">
        <v>4402995</v>
      </c>
      <c r="B49533" s="78">
        <v>8669469</v>
      </c>
      <c r="C49533" s="78" t="s">
        <v>316</v>
      </c>
      <c r="D49533" s="78" t="s">
        <v>29</v>
      </c>
      <c r="E49533" s="9" t="s">
        <v>55736</v>
      </c>
    </row>
    <row r="49534" spans="1:5" ht="15" thickBot="1">
      <c r="A49534" s="78">
        <v>4402996</v>
      </c>
      <c r="B49534" s="78">
        <v>8669469</v>
      </c>
      <c r="C49534" s="78" t="s">
        <v>316</v>
      </c>
      <c r="D49534" s="78" t="s">
        <v>29</v>
      </c>
      <c r="E49534" s="9" t="s">
        <v>55736</v>
      </c>
    </row>
    <row r="49535" spans="1:5" ht="15" thickBot="1">
      <c r="A49535" s="78">
        <v>4404559</v>
      </c>
      <c r="B49535" s="78">
        <v>8670052</v>
      </c>
      <c r="C49535" s="78" t="s">
        <v>310</v>
      </c>
      <c r="D49535" s="78" t="s">
        <v>29</v>
      </c>
      <c r="E49535" s="9" t="s">
        <v>55736</v>
      </c>
    </row>
    <row r="49536" spans="1:5" ht="15" thickBot="1">
      <c r="A49536" s="78">
        <v>4447256</v>
      </c>
      <c r="B49536" s="78">
        <v>8677751</v>
      </c>
      <c r="C49536" s="78" t="s">
        <v>310</v>
      </c>
      <c r="D49536" s="78" t="s">
        <v>29</v>
      </c>
      <c r="E49536" s="9" t="s">
        <v>55736</v>
      </c>
    </row>
    <row r="49537" spans="1:5" ht="15" thickBot="1">
      <c r="A49537" s="78">
        <v>4447258</v>
      </c>
      <c r="B49537" s="78">
        <v>8677751</v>
      </c>
      <c r="C49537" s="78" t="s">
        <v>310</v>
      </c>
      <c r="D49537" s="78" t="s">
        <v>29</v>
      </c>
      <c r="E49537" s="9" t="s">
        <v>55736</v>
      </c>
    </row>
    <row r="49538" spans="1:5" ht="15" thickBot="1">
      <c r="A49538" s="78">
        <v>4447255</v>
      </c>
      <c r="B49538" s="78">
        <v>8677751</v>
      </c>
      <c r="C49538" s="78" t="s">
        <v>310</v>
      </c>
      <c r="D49538" s="78" t="s">
        <v>29</v>
      </c>
      <c r="E49538" s="9" t="s">
        <v>55736</v>
      </c>
    </row>
    <row r="49539" spans="1:5" ht="15" thickBot="1">
      <c r="A49539" s="78">
        <v>4466737</v>
      </c>
      <c r="B49539" s="78">
        <v>8732429</v>
      </c>
      <c r="C49539" s="78" t="s">
        <v>39</v>
      </c>
      <c r="D49539" s="78" t="s">
        <v>42</v>
      </c>
      <c r="E49539" s="10" t="s">
        <v>55737</v>
      </c>
    </row>
    <row r="49540" spans="1:5" ht="15" thickBot="1">
      <c r="A49540" s="78">
        <v>4527989</v>
      </c>
      <c r="B49540" s="78">
        <v>8736446</v>
      </c>
      <c r="C49540" s="78" t="s">
        <v>1997</v>
      </c>
      <c r="D49540" s="78" t="s">
        <v>29</v>
      </c>
      <c r="E49540" s="9" t="s">
        <v>55736</v>
      </c>
    </row>
    <row r="49541" spans="1:5" ht="15" thickBot="1">
      <c r="A49541" s="78">
        <v>4521248</v>
      </c>
      <c r="B49541" s="78">
        <v>8737866</v>
      </c>
      <c r="C49541" s="78" t="s">
        <v>53511</v>
      </c>
      <c r="D49541" s="78" t="s">
        <v>29</v>
      </c>
      <c r="E49541" s="9" t="s">
        <v>55736</v>
      </c>
    </row>
    <row r="49542" spans="1:5" ht="15" thickBot="1">
      <c r="A49542" s="78">
        <v>4521249</v>
      </c>
      <c r="B49542" s="78">
        <v>8737866</v>
      </c>
      <c r="C49542" s="78" t="s">
        <v>53511</v>
      </c>
      <c r="D49542" s="78" t="s">
        <v>29</v>
      </c>
      <c r="E49542" s="9" t="s">
        <v>55736</v>
      </c>
    </row>
    <row r="49543" spans="1:5" ht="15" thickBot="1">
      <c r="A49543" s="78">
        <v>4521250</v>
      </c>
      <c r="B49543" s="78">
        <v>8737866</v>
      </c>
      <c r="C49543" s="78" t="s">
        <v>53511</v>
      </c>
      <c r="D49543" s="78" t="s">
        <v>29</v>
      </c>
      <c r="E49543" s="9" t="s">
        <v>55736</v>
      </c>
    </row>
    <row r="49544" spans="1:5" ht="15" thickBot="1">
      <c r="A49544" s="78">
        <v>4521251</v>
      </c>
      <c r="B49544" s="78">
        <v>8737866</v>
      </c>
      <c r="C49544" s="78" t="s">
        <v>53511</v>
      </c>
      <c r="D49544" s="78" t="s">
        <v>29</v>
      </c>
      <c r="E49544" s="9" t="s">
        <v>55736</v>
      </c>
    </row>
    <row r="49545" spans="1:5" ht="15" thickBot="1">
      <c r="A49545" s="78">
        <v>4664727</v>
      </c>
      <c r="B49545" s="78">
        <v>8750403</v>
      </c>
      <c r="C49545" s="78" t="s">
        <v>44</v>
      </c>
      <c r="D49545" s="78" t="s">
        <v>45</v>
      </c>
      <c r="E49545" s="10" t="s">
        <v>55737</v>
      </c>
    </row>
    <row r="49546" spans="1:5" ht="15" thickBot="1">
      <c r="A49546" s="78">
        <v>4669746</v>
      </c>
      <c r="B49546" s="78">
        <v>8767790</v>
      </c>
      <c r="C49546" s="78" t="s">
        <v>44</v>
      </c>
      <c r="D49546" s="78" t="s">
        <v>45</v>
      </c>
      <c r="E49546" s="10" t="s">
        <v>55737</v>
      </c>
    </row>
    <row r="49547" spans="1:5" ht="15" thickBot="1">
      <c r="A49547" s="78">
        <v>4788490</v>
      </c>
      <c r="B49547" s="78">
        <v>8790029</v>
      </c>
      <c r="C49547" s="78" t="s">
        <v>765</v>
      </c>
      <c r="D49547" s="78" t="s">
        <v>37</v>
      </c>
      <c r="E49547" s="10" t="s">
        <v>55737</v>
      </c>
    </row>
    <row r="49548" spans="1:5" ht="15" thickBot="1">
      <c r="A49548" s="78">
        <v>4827755</v>
      </c>
      <c r="B49548" s="78">
        <v>8797741</v>
      </c>
      <c r="C49548" s="78" t="s">
        <v>370</v>
      </c>
      <c r="D49548" s="78" t="s">
        <v>29</v>
      </c>
      <c r="E49548" s="9" t="s">
        <v>55736</v>
      </c>
    </row>
    <row r="49549" spans="1:5" ht="15" thickBot="1">
      <c r="A49549" s="78">
        <v>4827756</v>
      </c>
      <c r="B49549" s="78">
        <v>8797741</v>
      </c>
      <c r="C49549" s="78" t="s">
        <v>370</v>
      </c>
      <c r="D49549" s="78" t="s">
        <v>29</v>
      </c>
      <c r="E49549" s="9" t="s">
        <v>55736</v>
      </c>
    </row>
    <row r="49550" spans="1:5" ht="15" thickBot="1">
      <c r="A49550" s="78">
        <v>4827757</v>
      </c>
      <c r="B49550" s="78">
        <v>8797741</v>
      </c>
      <c r="C49550" s="78" t="s">
        <v>370</v>
      </c>
      <c r="D49550" s="78" t="s">
        <v>29</v>
      </c>
      <c r="E49550" s="9" t="s">
        <v>55736</v>
      </c>
    </row>
    <row r="49551" spans="1:5" ht="15" thickBot="1">
      <c r="A49551" s="78">
        <v>4827758</v>
      </c>
      <c r="B49551" s="78">
        <v>8797741</v>
      </c>
      <c r="C49551" s="78" t="s">
        <v>370</v>
      </c>
      <c r="D49551" s="78" t="s">
        <v>29</v>
      </c>
      <c r="E49551" s="9" t="s">
        <v>55736</v>
      </c>
    </row>
    <row r="49552" spans="1:5" ht="15" thickBot="1">
      <c r="A49552" s="78">
        <v>4827759</v>
      </c>
      <c r="B49552" s="78">
        <v>8797741</v>
      </c>
      <c r="C49552" s="78" t="s">
        <v>370</v>
      </c>
      <c r="D49552" s="78" t="s">
        <v>29</v>
      </c>
      <c r="E49552" s="9" t="s">
        <v>55736</v>
      </c>
    </row>
    <row r="49553" spans="1:5" ht="15" thickBot="1">
      <c r="A49553" s="78">
        <v>4843374</v>
      </c>
      <c r="B49553" s="78">
        <v>8798839</v>
      </c>
      <c r="C49553" s="78" t="s">
        <v>31669</v>
      </c>
      <c r="D49553" s="78" t="s">
        <v>29</v>
      </c>
      <c r="E49553" s="10" t="s">
        <v>55737</v>
      </c>
    </row>
    <row r="49554" spans="1:5" ht="15" thickBot="1">
      <c r="A49554" s="78">
        <v>4843387</v>
      </c>
      <c r="B49554" s="78">
        <v>8798846</v>
      </c>
      <c r="C49554" s="78" t="s">
        <v>31669</v>
      </c>
      <c r="D49554" s="78" t="s">
        <v>29</v>
      </c>
      <c r="E49554" s="10" t="s">
        <v>55737</v>
      </c>
    </row>
    <row r="49555" spans="1:5" ht="15" thickBot="1">
      <c r="A49555" s="78">
        <v>4852335</v>
      </c>
      <c r="B49555" s="78">
        <v>8801382</v>
      </c>
      <c r="C49555" s="78" t="s">
        <v>1997</v>
      </c>
      <c r="D49555" s="78" t="s">
        <v>29</v>
      </c>
      <c r="E49555" s="9" t="s">
        <v>55736</v>
      </c>
    </row>
    <row r="49556" spans="1:5" ht="15" thickBot="1">
      <c r="A49556" s="78">
        <v>4852336</v>
      </c>
      <c r="B49556" s="78">
        <v>8801382</v>
      </c>
      <c r="C49556" s="78" t="s">
        <v>1997</v>
      </c>
      <c r="D49556" s="78" t="s">
        <v>29</v>
      </c>
      <c r="E49556" s="9" t="s">
        <v>55736</v>
      </c>
    </row>
    <row r="49557" spans="1:5" ht="15" thickBot="1">
      <c r="A49557" s="78">
        <v>4852337</v>
      </c>
      <c r="B49557" s="78">
        <v>8801382</v>
      </c>
      <c r="C49557" s="78" t="s">
        <v>1997</v>
      </c>
      <c r="D49557" s="78" t="s">
        <v>29</v>
      </c>
      <c r="E49557" s="9" t="s">
        <v>55736</v>
      </c>
    </row>
    <row r="49558" spans="1:5" ht="15" thickBot="1">
      <c r="A49558" s="78">
        <v>4852338</v>
      </c>
      <c r="B49558" s="78">
        <v>8801382</v>
      </c>
      <c r="C49558" s="78" t="s">
        <v>1997</v>
      </c>
      <c r="D49558" s="78" t="s">
        <v>29</v>
      </c>
      <c r="E49558" s="9" t="s">
        <v>55736</v>
      </c>
    </row>
    <row r="49559" spans="1:5" ht="15" thickBot="1">
      <c r="A49559" s="78">
        <v>4852334</v>
      </c>
      <c r="B49559" s="78">
        <v>8801382</v>
      </c>
      <c r="C49559" s="78" t="s">
        <v>1997</v>
      </c>
      <c r="D49559" s="78" t="s">
        <v>29</v>
      </c>
      <c r="E49559" s="9" t="s">
        <v>55736</v>
      </c>
    </row>
    <row r="49560" spans="1:5" ht="15" thickBot="1">
      <c r="A49560" s="78">
        <v>4898335</v>
      </c>
      <c r="B49560" s="78">
        <v>8810360</v>
      </c>
      <c r="C49560" s="78" t="s">
        <v>12677</v>
      </c>
      <c r="D49560" s="78" t="s">
        <v>45</v>
      </c>
      <c r="E49560" s="9" t="s">
        <v>55736</v>
      </c>
    </row>
    <row r="49561" spans="1:5" ht="15" thickBot="1">
      <c r="A49561" s="78">
        <v>4924274</v>
      </c>
      <c r="B49561" s="78">
        <v>8817225</v>
      </c>
      <c r="C49561" s="78" t="s">
        <v>53532</v>
      </c>
      <c r="D49561" s="78" t="s">
        <v>29</v>
      </c>
      <c r="E49561" s="10" t="s">
        <v>55737</v>
      </c>
    </row>
    <row r="49562" spans="1:5" ht="15" thickBot="1">
      <c r="A49562" s="78">
        <v>4933896</v>
      </c>
      <c r="B49562" s="78">
        <v>8818099</v>
      </c>
      <c r="C49562" s="78" t="s">
        <v>370</v>
      </c>
      <c r="D49562" s="78" t="s">
        <v>29</v>
      </c>
      <c r="E49562" s="9" t="s">
        <v>55736</v>
      </c>
    </row>
    <row r="49563" spans="1:5" ht="15" thickBot="1">
      <c r="A49563" s="78">
        <v>4933895</v>
      </c>
      <c r="B49563" s="78">
        <v>8818099</v>
      </c>
      <c r="C49563" s="78" t="s">
        <v>370</v>
      </c>
      <c r="D49563" s="78" t="s">
        <v>29</v>
      </c>
      <c r="E49563" s="9" t="s">
        <v>55736</v>
      </c>
    </row>
    <row r="49564" spans="1:5" ht="15" thickBot="1">
      <c r="A49564" s="78">
        <v>4975937</v>
      </c>
      <c r="B49564" s="78">
        <v>8826051</v>
      </c>
      <c r="C49564" s="78" t="s">
        <v>765</v>
      </c>
      <c r="D49564" s="78" t="s">
        <v>37</v>
      </c>
      <c r="E49564" s="10" t="s">
        <v>55737</v>
      </c>
    </row>
    <row r="49565" spans="1:5" ht="15" thickBot="1">
      <c r="A49565" s="78">
        <v>4968179</v>
      </c>
      <c r="B49565" s="78">
        <v>8828392</v>
      </c>
      <c r="C49565" s="78" t="s">
        <v>310</v>
      </c>
      <c r="D49565" s="78" t="s">
        <v>29</v>
      </c>
      <c r="E49565" s="9" t="s">
        <v>55736</v>
      </c>
    </row>
    <row r="49566" spans="1:5" ht="15" thickBot="1">
      <c r="A49566" s="78">
        <v>4968180</v>
      </c>
      <c r="B49566" s="78">
        <v>8828392</v>
      </c>
      <c r="C49566" s="78" t="s">
        <v>310</v>
      </c>
      <c r="D49566" s="78" t="s">
        <v>29</v>
      </c>
      <c r="E49566" s="9" t="s">
        <v>55736</v>
      </c>
    </row>
    <row r="49567" spans="1:5" ht="15" thickBot="1">
      <c r="A49567" s="78">
        <v>4968181</v>
      </c>
      <c r="B49567" s="78">
        <v>8828392</v>
      </c>
      <c r="C49567" s="78" t="s">
        <v>310</v>
      </c>
      <c r="D49567" s="78" t="s">
        <v>29</v>
      </c>
      <c r="E49567" s="9" t="s">
        <v>55736</v>
      </c>
    </row>
    <row r="49568" spans="1:5" ht="15" thickBot="1">
      <c r="A49568" s="78">
        <v>4968178</v>
      </c>
      <c r="B49568" s="78">
        <v>8828392</v>
      </c>
      <c r="C49568" s="78" t="s">
        <v>310</v>
      </c>
      <c r="D49568" s="78" t="s">
        <v>29</v>
      </c>
      <c r="E49568" s="9" t="s">
        <v>55736</v>
      </c>
    </row>
    <row r="49569" spans="1:5" ht="15" thickBot="1">
      <c r="A49569" s="78">
        <v>4975521</v>
      </c>
      <c r="B49569" s="78">
        <v>8828470</v>
      </c>
      <c r="C49569" s="78" t="s">
        <v>310</v>
      </c>
      <c r="D49569" s="78" t="s">
        <v>29</v>
      </c>
      <c r="E49569" s="9" t="s">
        <v>55736</v>
      </c>
    </row>
    <row r="49570" spans="1:5" ht="15" thickBot="1">
      <c r="A49570" s="78">
        <v>4975519</v>
      </c>
      <c r="B49570" s="78">
        <v>8828470</v>
      </c>
      <c r="C49570" s="78" t="s">
        <v>310</v>
      </c>
      <c r="D49570" s="78" t="s">
        <v>29</v>
      </c>
      <c r="E49570" s="9" t="s">
        <v>55736</v>
      </c>
    </row>
    <row r="49571" spans="1:5" ht="15" thickBot="1">
      <c r="A49571" s="78">
        <v>5026380</v>
      </c>
      <c r="B49571" s="78">
        <v>8842969</v>
      </c>
      <c r="C49571" s="78" t="s">
        <v>1997</v>
      </c>
      <c r="D49571" s="78" t="s">
        <v>29</v>
      </c>
      <c r="E49571" s="9" t="s">
        <v>55736</v>
      </c>
    </row>
    <row r="49572" spans="1:5" ht="15" thickBot="1">
      <c r="A49572" s="78">
        <v>5026381</v>
      </c>
      <c r="B49572" s="78">
        <v>8842969</v>
      </c>
      <c r="C49572" s="78" t="s">
        <v>1997</v>
      </c>
      <c r="D49572" s="78" t="s">
        <v>29</v>
      </c>
      <c r="E49572" s="9" t="s">
        <v>55736</v>
      </c>
    </row>
    <row r="49573" spans="1:5" ht="15" thickBot="1">
      <c r="A49573" s="78">
        <v>5026382</v>
      </c>
      <c r="B49573" s="78">
        <v>8842969</v>
      </c>
      <c r="C49573" s="78" t="s">
        <v>1997</v>
      </c>
      <c r="D49573" s="78" t="s">
        <v>29</v>
      </c>
      <c r="E49573" s="9" t="s">
        <v>55736</v>
      </c>
    </row>
    <row r="49574" spans="1:5" ht="15" thickBot="1">
      <c r="A49574" s="78">
        <v>5026383</v>
      </c>
      <c r="B49574" s="78">
        <v>8842969</v>
      </c>
      <c r="C49574" s="78" t="s">
        <v>1997</v>
      </c>
      <c r="D49574" s="78" t="s">
        <v>29</v>
      </c>
      <c r="E49574" s="9" t="s">
        <v>55736</v>
      </c>
    </row>
    <row r="49575" spans="1:5" ht="15" thickBot="1">
      <c r="A49575" s="78">
        <v>5026384</v>
      </c>
      <c r="B49575" s="78">
        <v>8842969</v>
      </c>
      <c r="C49575" s="78" t="s">
        <v>1997</v>
      </c>
      <c r="D49575" s="78" t="s">
        <v>29</v>
      </c>
      <c r="E49575" s="9" t="s">
        <v>55736</v>
      </c>
    </row>
    <row r="49576" spans="1:5" ht="15" thickBot="1">
      <c r="A49576" s="78">
        <v>5045619</v>
      </c>
      <c r="B49576" s="78">
        <v>8844382</v>
      </c>
      <c r="C49576" s="78" t="s">
        <v>2599</v>
      </c>
      <c r="D49576" s="78" t="s">
        <v>29</v>
      </c>
      <c r="E49576" s="9" t="s">
        <v>55736</v>
      </c>
    </row>
    <row r="49577" spans="1:5" ht="15" thickBot="1">
      <c r="A49577" s="78">
        <v>5045620</v>
      </c>
      <c r="B49577" s="78">
        <v>8844382</v>
      </c>
      <c r="C49577" s="78" t="s">
        <v>2599</v>
      </c>
      <c r="D49577" s="78" t="s">
        <v>29</v>
      </c>
      <c r="E49577" s="9" t="s">
        <v>55736</v>
      </c>
    </row>
    <row r="49578" spans="1:5" ht="15" thickBot="1">
      <c r="A49578" s="78">
        <v>5045621</v>
      </c>
      <c r="B49578" s="78">
        <v>8844382</v>
      </c>
      <c r="C49578" s="78" t="s">
        <v>2599</v>
      </c>
      <c r="D49578" s="78" t="s">
        <v>29</v>
      </c>
      <c r="E49578" s="9" t="s">
        <v>55736</v>
      </c>
    </row>
    <row r="49579" spans="1:5" ht="15" thickBot="1">
      <c r="A49579" s="78">
        <v>5045622</v>
      </c>
      <c r="B49579" s="78">
        <v>8844382</v>
      </c>
      <c r="C49579" s="78" t="s">
        <v>2599</v>
      </c>
      <c r="D49579" s="78" t="s">
        <v>29</v>
      </c>
      <c r="E49579" s="9" t="s">
        <v>55736</v>
      </c>
    </row>
    <row r="49580" spans="1:5" ht="15" thickBot="1">
      <c r="A49580" s="78">
        <v>5074041</v>
      </c>
      <c r="B49580" s="78">
        <v>8844382</v>
      </c>
      <c r="C49580" s="78" t="s">
        <v>2599</v>
      </c>
      <c r="D49580" s="78" t="s">
        <v>29</v>
      </c>
      <c r="E49580" s="9" t="s">
        <v>55736</v>
      </c>
    </row>
    <row r="49581" spans="1:5" ht="15" thickBot="1">
      <c r="A49581" s="78">
        <v>5042468</v>
      </c>
      <c r="B49581" s="78">
        <v>8844508</v>
      </c>
      <c r="C49581" s="78" t="s">
        <v>9783</v>
      </c>
      <c r="D49581" s="78" t="s">
        <v>29</v>
      </c>
      <c r="E49581" s="9" t="s">
        <v>55736</v>
      </c>
    </row>
    <row r="49582" spans="1:5" ht="15" thickBot="1">
      <c r="A49582" s="78">
        <v>5042466</v>
      </c>
      <c r="B49582" s="78">
        <v>8844508</v>
      </c>
      <c r="C49582" s="78" t="s">
        <v>9783</v>
      </c>
      <c r="D49582" s="78" t="s">
        <v>29</v>
      </c>
      <c r="E49582" s="9" t="s">
        <v>55736</v>
      </c>
    </row>
    <row r="49583" spans="1:5" ht="15" thickBot="1">
      <c r="A49583" s="78">
        <v>5042469</v>
      </c>
      <c r="B49583" s="78">
        <v>8844508</v>
      </c>
      <c r="C49583" s="78" t="s">
        <v>9783</v>
      </c>
      <c r="D49583" s="78" t="s">
        <v>29</v>
      </c>
      <c r="E49583" s="9" t="s">
        <v>55736</v>
      </c>
    </row>
    <row r="49584" spans="1:5" ht="15" thickBot="1">
      <c r="A49584" s="78">
        <v>5065121</v>
      </c>
      <c r="B49584" s="78">
        <v>8852305</v>
      </c>
      <c r="C49584" s="78" t="s">
        <v>339</v>
      </c>
      <c r="D49584" s="78" t="s">
        <v>29</v>
      </c>
      <c r="E49584" s="9" t="s">
        <v>55736</v>
      </c>
    </row>
    <row r="49585" spans="1:5" ht="15" thickBot="1">
      <c r="A49585" s="78">
        <v>5065122</v>
      </c>
      <c r="B49585" s="78">
        <v>8852305</v>
      </c>
      <c r="C49585" s="78" t="s">
        <v>339</v>
      </c>
      <c r="D49585" s="78" t="s">
        <v>29</v>
      </c>
      <c r="E49585" s="9" t="s">
        <v>55736</v>
      </c>
    </row>
    <row r="49586" spans="1:5" ht="15" thickBot="1">
      <c r="A49586" s="78">
        <v>5065123</v>
      </c>
      <c r="B49586" s="78">
        <v>8852305</v>
      </c>
      <c r="C49586" s="78" t="s">
        <v>339</v>
      </c>
      <c r="D49586" s="78" t="s">
        <v>29</v>
      </c>
      <c r="E49586" s="9" t="s">
        <v>55736</v>
      </c>
    </row>
    <row r="49587" spans="1:5" ht="15" thickBot="1">
      <c r="A49587" s="78">
        <v>5065124</v>
      </c>
      <c r="B49587" s="78">
        <v>8852305</v>
      </c>
      <c r="C49587" s="78" t="s">
        <v>339</v>
      </c>
      <c r="D49587" s="78" t="s">
        <v>29</v>
      </c>
      <c r="E49587" s="9" t="s">
        <v>55736</v>
      </c>
    </row>
    <row r="49588" spans="1:5" ht="15" thickBot="1">
      <c r="A49588" s="78">
        <v>5065125</v>
      </c>
      <c r="B49588" s="78">
        <v>8852305</v>
      </c>
      <c r="C49588" s="78" t="s">
        <v>339</v>
      </c>
      <c r="D49588" s="78" t="s">
        <v>29</v>
      </c>
      <c r="E49588" s="9" t="s">
        <v>55736</v>
      </c>
    </row>
    <row r="49589" spans="1:5" ht="15" thickBot="1">
      <c r="A49589" s="78">
        <v>5095422</v>
      </c>
      <c r="B49589" s="78">
        <v>8854085</v>
      </c>
      <c r="C49589" s="78" t="s">
        <v>310</v>
      </c>
      <c r="D49589" s="78" t="s">
        <v>29</v>
      </c>
      <c r="E49589" s="9" t="s">
        <v>55736</v>
      </c>
    </row>
    <row r="49590" spans="1:5" ht="15" thickBot="1">
      <c r="A49590" s="78">
        <v>5095423</v>
      </c>
      <c r="B49590" s="78">
        <v>8854085</v>
      </c>
      <c r="C49590" s="78" t="s">
        <v>310</v>
      </c>
      <c r="D49590" s="78" t="s">
        <v>29</v>
      </c>
      <c r="E49590" s="9" t="s">
        <v>55736</v>
      </c>
    </row>
    <row r="49591" spans="1:5" ht="15" thickBot="1">
      <c r="A49591" s="78">
        <v>5095421</v>
      </c>
      <c r="B49591" s="78">
        <v>8854085</v>
      </c>
      <c r="C49591" s="78" t="s">
        <v>310</v>
      </c>
      <c r="D49591" s="78" t="s">
        <v>29</v>
      </c>
      <c r="E49591" s="9" t="s">
        <v>55736</v>
      </c>
    </row>
    <row r="49592" spans="1:5" ht="15" thickBot="1">
      <c r="A49592" s="78">
        <v>5134387</v>
      </c>
      <c r="B49592" s="78">
        <v>8858926</v>
      </c>
      <c r="C49592" s="78" t="s">
        <v>1997</v>
      </c>
      <c r="D49592" s="78" t="s">
        <v>29</v>
      </c>
      <c r="E49592" s="9" t="s">
        <v>55736</v>
      </c>
    </row>
    <row r="49593" spans="1:5" ht="15" thickBot="1">
      <c r="A49593" s="78">
        <v>5134389</v>
      </c>
      <c r="B49593" s="78">
        <v>8858926</v>
      </c>
      <c r="C49593" s="78" t="s">
        <v>1997</v>
      </c>
      <c r="D49593" s="78" t="s">
        <v>29</v>
      </c>
      <c r="E49593" s="9" t="s">
        <v>55736</v>
      </c>
    </row>
    <row r="49594" spans="1:5" ht="15" thickBot="1">
      <c r="A49594" s="78">
        <v>5134388</v>
      </c>
      <c r="B49594" s="78">
        <v>8858926</v>
      </c>
      <c r="C49594" s="78" t="s">
        <v>1997</v>
      </c>
      <c r="D49594" s="78" t="s">
        <v>29</v>
      </c>
      <c r="E49594" s="9" t="s">
        <v>55736</v>
      </c>
    </row>
    <row r="49595" spans="1:5" ht="15" thickBot="1">
      <c r="A49595" s="78">
        <v>5117911</v>
      </c>
      <c r="B49595" s="78">
        <v>8862313</v>
      </c>
      <c r="C49595" s="78" t="s">
        <v>9783</v>
      </c>
      <c r="D49595" s="78" t="s">
        <v>29</v>
      </c>
      <c r="E49595" s="9" t="s">
        <v>55736</v>
      </c>
    </row>
    <row r="49596" spans="1:5" ht="15" thickBot="1">
      <c r="A49596" s="78">
        <v>4757789</v>
      </c>
      <c r="B49596" s="78">
        <v>8785247</v>
      </c>
      <c r="C49596" s="78" t="s">
        <v>9783</v>
      </c>
      <c r="D49596" s="78" t="s">
        <v>29</v>
      </c>
      <c r="E49596" s="9" t="s">
        <v>55736</v>
      </c>
    </row>
    <row r="49597" spans="1:5" ht="15" thickBot="1">
      <c r="A49597" s="78">
        <v>4757790</v>
      </c>
      <c r="B49597" s="78">
        <v>8785247</v>
      </c>
      <c r="C49597" s="78" t="s">
        <v>9783</v>
      </c>
      <c r="D49597" s="78" t="s">
        <v>29</v>
      </c>
      <c r="E49597" s="9" t="s">
        <v>55736</v>
      </c>
    </row>
    <row r="49598" spans="1:5" ht="15" thickBot="1">
      <c r="A49598" s="78">
        <v>4757791</v>
      </c>
      <c r="B49598" s="78">
        <v>8785247</v>
      </c>
      <c r="C49598" s="78" t="s">
        <v>9783</v>
      </c>
      <c r="D49598" s="78" t="s">
        <v>29</v>
      </c>
      <c r="E49598" s="9" t="s">
        <v>55736</v>
      </c>
    </row>
    <row r="49599" spans="1:5" ht="15" thickBot="1">
      <c r="A49599" s="78">
        <v>4757792</v>
      </c>
      <c r="B49599" s="78">
        <v>8785247</v>
      </c>
      <c r="C49599" s="78" t="s">
        <v>9783</v>
      </c>
      <c r="D49599" s="78" t="s">
        <v>29</v>
      </c>
      <c r="E49599" s="9" t="s">
        <v>55736</v>
      </c>
    </row>
    <row r="49600" spans="1:5" ht="15" thickBot="1">
      <c r="A49600" s="78">
        <v>4837828</v>
      </c>
      <c r="B49600" s="78">
        <v>8799838</v>
      </c>
      <c r="C49600" s="78" t="s">
        <v>9339</v>
      </c>
      <c r="D49600" s="78" t="s">
        <v>29</v>
      </c>
      <c r="E49600" s="10" t="s">
        <v>55737</v>
      </c>
    </row>
    <row r="49601" spans="1:5" ht="15" thickBot="1">
      <c r="A49601" s="78">
        <v>4934023</v>
      </c>
      <c r="B49601" s="78">
        <v>8818122</v>
      </c>
      <c r="C49601" s="78" t="s">
        <v>765</v>
      </c>
      <c r="D49601" s="78" t="s">
        <v>37</v>
      </c>
      <c r="E49601" s="10" t="s">
        <v>55737</v>
      </c>
    </row>
    <row r="49602" spans="1:5" ht="15" thickBot="1">
      <c r="A49602" s="78">
        <v>4968182</v>
      </c>
      <c r="B49602" s="78">
        <v>8828392</v>
      </c>
      <c r="C49602" s="78" t="s">
        <v>310</v>
      </c>
      <c r="D49602" s="78" t="s">
        <v>29</v>
      </c>
      <c r="E49602" s="9" t="s">
        <v>55736</v>
      </c>
    </row>
    <row r="49603" spans="1:5" ht="15" thickBot="1">
      <c r="A49603" s="78">
        <v>5086594</v>
      </c>
      <c r="B49603" s="78">
        <v>8853743</v>
      </c>
      <c r="C49603" s="78" t="s">
        <v>316</v>
      </c>
      <c r="D49603" s="78" t="s">
        <v>29</v>
      </c>
      <c r="E49603" s="9" t="s">
        <v>55736</v>
      </c>
    </row>
    <row r="49604" spans="1:5" ht="15" thickBot="1">
      <c r="A49604" s="78">
        <v>5094767</v>
      </c>
      <c r="B49604" s="78">
        <v>8853957</v>
      </c>
      <c r="C49604" s="78" t="s">
        <v>4950</v>
      </c>
      <c r="D49604" s="78" t="s">
        <v>52</v>
      </c>
      <c r="E49604" s="10" t="s">
        <v>55737</v>
      </c>
    </row>
    <row r="49605" spans="1:5" ht="15" thickBot="1">
      <c r="A49605" s="78">
        <v>5103247</v>
      </c>
      <c r="B49605" s="78">
        <v>8861219</v>
      </c>
      <c r="C49605" s="78" t="s">
        <v>426</v>
      </c>
      <c r="D49605" s="78"/>
      <c r="E49605" s="78"/>
    </row>
    <row r="49606" spans="1:5" ht="15" thickBot="1">
      <c r="A49606" s="11">
        <v>4844290</v>
      </c>
      <c r="B49606" s="9">
        <v>8799899</v>
      </c>
      <c r="C49606" s="9" t="s">
        <v>4006</v>
      </c>
      <c r="D49606" s="9" t="s">
        <v>29</v>
      </c>
      <c r="E49606" s="9" t="s">
        <v>55736</v>
      </c>
    </row>
    <row r="49607" spans="1:5" ht="15" thickBot="1">
      <c r="A49607" s="78">
        <v>4276544</v>
      </c>
      <c r="B49607" s="78">
        <v>8642814</v>
      </c>
      <c r="C49607" s="78" t="s">
        <v>44</v>
      </c>
      <c r="D49607" s="78" t="s">
        <v>45</v>
      </c>
      <c r="E49607" s="10" t="s">
        <v>55737</v>
      </c>
    </row>
    <row r="49608" spans="1:5" ht="15" thickBot="1">
      <c r="A49608" s="78">
        <v>4550423</v>
      </c>
      <c r="B49608" s="78">
        <v>8757332</v>
      </c>
      <c r="C49608" s="78" t="s">
        <v>44</v>
      </c>
      <c r="D49608" s="78" t="s">
        <v>45</v>
      </c>
      <c r="E49608" s="10" t="s">
        <v>55737</v>
      </c>
    </row>
    <row r="49609" spans="1:5" ht="15" thickBot="1">
      <c r="A49609" s="78">
        <v>4550422</v>
      </c>
      <c r="B49609" s="78">
        <v>8757332</v>
      </c>
      <c r="C49609" s="78" t="s">
        <v>44</v>
      </c>
      <c r="D49609" s="78" t="s">
        <v>45</v>
      </c>
      <c r="E49609" s="10" t="s">
        <v>55737</v>
      </c>
    </row>
    <row r="49610" spans="1:5" ht="15" thickBot="1">
      <c r="A49610" s="78">
        <v>4550424</v>
      </c>
      <c r="B49610" s="78">
        <v>8757332</v>
      </c>
      <c r="C49610" s="78" t="s">
        <v>44</v>
      </c>
      <c r="D49610" s="78" t="s">
        <v>45</v>
      </c>
      <c r="E49610" s="10" t="s">
        <v>55737</v>
      </c>
    </row>
    <row r="49611" spans="1:5" ht="15" thickBot="1">
      <c r="A49611" s="78">
        <v>4550508</v>
      </c>
      <c r="B49611" s="78">
        <v>8757345</v>
      </c>
      <c r="C49611" s="78" t="s">
        <v>44</v>
      </c>
      <c r="D49611" s="78" t="s">
        <v>45</v>
      </c>
      <c r="E49611" s="10" t="s">
        <v>55737</v>
      </c>
    </row>
    <row r="49612" spans="1:5" ht="15" thickBot="1">
      <c r="A49612" s="78">
        <v>4550511</v>
      </c>
      <c r="B49612" s="78">
        <v>8757345</v>
      </c>
      <c r="C49612" s="78" t="s">
        <v>44</v>
      </c>
      <c r="D49612" s="78" t="s">
        <v>45</v>
      </c>
      <c r="E49612" s="10" t="s">
        <v>55737</v>
      </c>
    </row>
    <row r="49613" spans="1:5" ht="15" thickBot="1">
      <c r="A49613" s="78">
        <v>4718495</v>
      </c>
      <c r="B49613" s="78">
        <v>8774170</v>
      </c>
      <c r="C49613" s="78" t="s">
        <v>44</v>
      </c>
      <c r="D49613" s="78" t="s">
        <v>45</v>
      </c>
      <c r="E49613" s="10" t="s">
        <v>55737</v>
      </c>
    </row>
    <row r="49614" spans="1:5" ht="15" thickBot="1">
      <c r="A49614" s="78">
        <v>4718500</v>
      </c>
      <c r="B49614" s="78">
        <v>8774170</v>
      </c>
      <c r="C49614" s="78" t="s">
        <v>44</v>
      </c>
      <c r="D49614" s="78" t="s">
        <v>45</v>
      </c>
      <c r="E49614" s="10" t="s">
        <v>55737</v>
      </c>
    </row>
    <row r="49615" spans="1:5" ht="15" thickBot="1">
      <c r="A49615" s="78">
        <v>4718497</v>
      </c>
      <c r="B49615" s="78">
        <v>8774170</v>
      </c>
      <c r="C49615" s="78" t="s">
        <v>44</v>
      </c>
      <c r="D49615" s="78" t="s">
        <v>45</v>
      </c>
      <c r="E49615" s="10" t="s">
        <v>55737</v>
      </c>
    </row>
    <row r="49616" spans="1:5" ht="15" thickBot="1">
      <c r="A49616" s="78">
        <v>4767711</v>
      </c>
      <c r="B49616" s="78">
        <v>8786365</v>
      </c>
      <c r="C49616" s="78" t="s">
        <v>351</v>
      </c>
      <c r="D49616" s="78" t="s">
        <v>29</v>
      </c>
      <c r="E49616" s="10" t="s">
        <v>55737</v>
      </c>
    </row>
    <row r="49617" spans="1:5" ht="15" thickBot="1">
      <c r="A49617" s="78">
        <v>4767716</v>
      </c>
      <c r="B49617" s="78">
        <v>8786366</v>
      </c>
      <c r="C49617" s="78" t="s">
        <v>351</v>
      </c>
      <c r="D49617" s="78" t="s">
        <v>29</v>
      </c>
      <c r="E49617" s="10" t="s">
        <v>55737</v>
      </c>
    </row>
    <row r="49618" spans="1:5" ht="15" thickBot="1">
      <c r="A49618" s="78">
        <v>4767717</v>
      </c>
      <c r="B49618" s="78">
        <v>8786366</v>
      </c>
      <c r="C49618" s="78" t="s">
        <v>351</v>
      </c>
      <c r="D49618" s="78" t="s">
        <v>29</v>
      </c>
      <c r="E49618" s="10" t="s">
        <v>55737</v>
      </c>
    </row>
    <row r="49619" spans="1:5" ht="15" thickBot="1">
      <c r="A49619" s="78">
        <v>4870789</v>
      </c>
      <c r="B49619" s="78">
        <v>8805268</v>
      </c>
      <c r="C49619" s="78" t="s">
        <v>44</v>
      </c>
      <c r="D49619" s="78" t="s">
        <v>45</v>
      </c>
      <c r="E49619" s="10" t="s">
        <v>55737</v>
      </c>
    </row>
    <row r="49620" spans="1:5" ht="15" thickBot="1">
      <c r="A49620" s="78">
        <v>4870791</v>
      </c>
      <c r="B49620" s="78">
        <v>8805268</v>
      </c>
      <c r="C49620" s="78" t="s">
        <v>44</v>
      </c>
      <c r="D49620" s="78" t="s">
        <v>45</v>
      </c>
      <c r="E49620" s="10" t="s">
        <v>55737</v>
      </c>
    </row>
    <row r="49621" spans="1:5" ht="15" thickBot="1">
      <c r="A49621" s="78">
        <v>5014333</v>
      </c>
      <c r="B49621" s="78">
        <v>8842549</v>
      </c>
      <c r="C49621" s="78" t="s">
        <v>316</v>
      </c>
      <c r="D49621" s="78" t="s">
        <v>45</v>
      </c>
      <c r="E49621" s="9" t="s">
        <v>55736</v>
      </c>
    </row>
    <row r="49622" spans="1:5" ht="15" thickBot="1">
      <c r="A49622" s="78">
        <v>2835156</v>
      </c>
      <c r="B49622" s="78">
        <v>8539787</v>
      </c>
      <c r="C49622" s="78" t="s">
        <v>27578</v>
      </c>
      <c r="D49622" s="78" t="s">
        <v>52</v>
      </c>
      <c r="E49622" s="10" t="s">
        <v>55737</v>
      </c>
    </row>
    <row r="49623" spans="1:5" ht="15" thickBot="1">
      <c r="A49623" s="78">
        <v>4309965</v>
      </c>
      <c r="B49623" s="78">
        <v>8646305</v>
      </c>
      <c r="C49623" s="78" t="s">
        <v>4696</v>
      </c>
      <c r="D49623" s="78" t="s">
        <v>37</v>
      </c>
      <c r="E49623" s="10" t="s">
        <v>55737</v>
      </c>
    </row>
    <row r="49624" spans="1:5" ht="15" thickBot="1">
      <c r="A49624" s="78">
        <v>4533129</v>
      </c>
      <c r="B49624" s="78">
        <v>8739037</v>
      </c>
      <c r="C49624" s="78" t="s">
        <v>1997</v>
      </c>
      <c r="D49624" s="78" t="s">
        <v>29</v>
      </c>
      <c r="E49624" s="9" t="s">
        <v>55736</v>
      </c>
    </row>
    <row r="49625" spans="1:5" ht="15" thickBot="1">
      <c r="A49625" s="78">
        <v>4780208</v>
      </c>
      <c r="B49625" s="78">
        <v>8788117</v>
      </c>
      <c r="C49625" s="78" t="s">
        <v>4696</v>
      </c>
      <c r="D49625" s="78" t="s">
        <v>37</v>
      </c>
      <c r="E49625" s="10" t="s">
        <v>55737</v>
      </c>
    </row>
    <row r="49626" spans="1:5" ht="15" thickBot="1">
      <c r="A49626" s="78">
        <v>4810197</v>
      </c>
      <c r="B49626" s="78">
        <v>8797654</v>
      </c>
      <c r="C49626" s="78" t="s">
        <v>426</v>
      </c>
      <c r="D49626" s="78"/>
      <c r="E49626" s="78"/>
    </row>
    <row r="49627" spans="1:5" ht="15" thickBot="1">
      <c r="A49627" s="78">
        <v>4870787</v>
      </c>
      <c r="B49627" s="78">
        <v>8805268</v>
      </c>
      <c r="C49627" s="78" t="s">
        <v>44</v>
      </c>
      <c r="D49627" s="78" t="s">
        <v>45</v>
      </c>
      <c r="E49627" s="10" t="s">
        <v>55737</v>
      </c>
    </row>
    <row r="49628" spans="1:5" ht="15" thickBot="1">
      <c r="A49628" s="78">
        <v>4870788</v>
      </c>
      <c r="B49628" s="78">
        <v>8805268</v>
      </c>
      <c r="C49628" s="78" t="s">
        <v>44</v>
      </c>
      <c r="D49628" s="78" t="s">
        <v>45</v>
      </c>
      <c r="E49628" s="10" t="s">
        <v>55737</v>
      </c>
    </row>
    <row r="49629" spans="1:5" ht="15" thickBot="1">
      <c r="A49629" s="78">
        <v>4870790</v>
      </c>
      <c r="B49629" s="78">
        <v>8805268</v>
      </c>
      <c r="C49629" s="78" t="s">
        <v>44</v>
      </c>
      <c r="D49629" s="78" t="s">
        <v>45</v>
      </c>
      <c r="E49629" s="10" t="s">
        <v>55737</v>
      </c>
    </row>
    <row r="49630" spans="1:5" ht="15" thickBot="1">
      <c r="A49630" s="78">
        <v>4897182</v>
      </c>
      <c r="B49630" s="78">
        <v>8809991</v>
      </c>
      <c r="C49630" s="9" t="s">
        <v>339</v>
      </c>
      <c r="D49630" s="78" t="s">
        <v>29</v>
      </c>
      <c r="E49630" s="9" t="s">
        <v>55736</v>
      </c>
    </row>
    <row r="49631" spans="1:5" ht="15" thickBot="1">
      <c r="A49631" s="78">
        <v>4897187</v>
      </c>
      <c r="B49631" s="78">
        <v>8809991</v>
      </c>
      <c r="C49631" s="9" t="s">
        <v>339</v>
      </c>
      <c r="D49631" s="78" t="s">
        <v>29</v>
      </c>
      <c r="E49631" s="9" t="s">
        <v>55736</v>
      </c>
    </row>
    <row r="49632" spans="1:5" ht="15" thickBot="1">
      <c r="A49632" s="78">
        <v>4904632</v>
      </c>
      <c r="B49632" s="78">
        <v>8811358</v>
      </c>
      <c r="C49632" s="78" t="s">
        <v>310</v>
      </c>
      <c r="D49632" s="78" t="s">
        <v>29</v>
      </c>
      <c r="E49632" s="9" t="s">
        <v>55736</v>
      </c>
    </row>
    <row r="49633" spans="1:5" ht="15" thickBot="1">
      <c r="A49633" s="78">
        <v>5044243</v>
      </c>
      <c r="B49633" s="78">
        <v>8843850</v>
      </c>
      <c r="C49633" s="78" t="s">
        <v>44</v>
      </c>
      <c r="D49633" s="78" t="s">
        <v>45</v>
      </c>
      <c r="E49633" s="10" t="s">
        <v>55737</v>
      </c>
    </row>
    <row r="49634" spans="1:5" ht="15" thickBot="1">
      <c r="A49634" s="78">
        <v>5064899</v>
      </c>
      <c r="B49634" s="78">
        <v>8852267</v>
      </c>
      <c r="C49634" s="78" t="s">
        <v>310</v>
      </c>
      <c r="D49634" s="78" t="s">
        <v>29</v>
      </c>
      <c r="E49634" s="9" t="s">
        <v>55736</v>
      </c>
    </row>
    <row r="49635" spans="1:5" ht="15" thickBot="1">
      <c r="A49635" s="78">
        <v>5086600</v>
      </c>
      <c r="B49635" s="78">
        <v>8853743</v>
      </c>
      <c r="C49635" s="78" t="s">
        <v>316</v>
      </c>
      <c r="D49635" s="78" t="s">
        <v>29</v>
      </c>
      <c r="E49635" s="9" t="s">
        <v>55736</v>
      </c>
    </row>
    <row r="49636" spans="1:5" ht="15" thickBot="1">
      <c r="A49636" s="9">
        <v>2852260</v>
      </c>
      <c r="B49636" s="9">
        <v>8538490</v>
      </c>
      <c r="C49636" s="9" t="s">
        <v>8822</v>
      </c>
      <c r="D49636" s="9" t="s">
        <v>52</v>
      </c>
      <c r="E49636" s="10" t="s">
        <v>55737</v>
      </c>
    </row>
    <row r="49637" spans="1:5" ht="15" thickBot="1">
      <c r="A49637" s="9">
        <v>2855404</v>
      </c>
      <c r="B49637" s="9">
        <v>8539647</v>
      </c>
      <c r="C49637" s="9" t="s">
        <v>8822</v>
      </c>
      <c r="D49637" s="9" t="s">
        <v>52</v>
      </c>
      <c r="E49637" s="10" t="s">
        <v>55737</v>
      </c>
    </row>
    <row r="49638" spans="1:5" ht="15" thickBot="1">
      <c r="A49638" s="9">
        <v>2855412</v>
      </c>
      <c r="B49638" s="9">
        <v>8539654</v>
      </c>
      <c r="C49638" s="9" t="s">
        <v>8822</v>
      </c>
      <c r="D49638" s="9" t="s">
        <v>52</v>
      </c>
      <c r="E49638" s="10" t="s">
        <v>55737</v>
      </c>
    </row>
    <row r="49639" spans="1:5" ht="15" thickBot="1">
      <c r="A49639" s="9">
        <v>2913694</v>
      </c>
      <c r="B49639" s="9">
        <v>8567008</v>
      </c>
      <c r="C49639" s="9" t="s">
        <v>8822</v>
      </c>
      <c r="D49639" s="9" t="s">
        <v>52</v>
      </c>
      <c r="E49639" s="10" t="s">
        <v>55737</v>
      </c>
    </row>
    <row r="49640" spans="1:5" ht="15" thickBot="1">
      <c r="A49640" s="9">
        <v>2913717</v>
      </c>
      <c r="B49640" s="9">
        <v>8567018</v>
      </c>
      <c r="C49640" s="9" t="s">
        <v>8822</v>
      </c>
      <c r="D49640" s="9" t="s">
        <v>52</v>
      </c>
      <c r="E49640" s="10" t="s">
        <v>55737</v>
      </c>
    </row>
    <row r="49641" spans="1:5" ht="15" thickBot="1">
      <c r="A49641" s="9">
        <v>2965495</v>
      </c>
      <c r="B49641" s="9">
        <v>8569559</v>
      </c>
      <c r="C49641" s="9" t="s">
        <v>8822</v>
      </c>
      <c r="D49641" s="9" t="s">
        <v>52</v>
      </c>
      <c r="E49641" s="10" t="s">
        <v>55737</v>
      </c>
    </row>
    <row r="49642" spans="1:5" ht="15" thickBot="1">
      <c r="A49642" s="9">
        <v>2965542</v>
      </c>
      <c r="B49642" s="9">
        <v>8569585</v>
      </c>
      <c r="C49642" s="9" t="s">
        <v>8822</v>
      </c>
      <c r="D49642" s="9" t="s">
        <v>52</v>
      </c>
      <c r="E49642" s="10" t="s">
        <v>55737</v>
      </c>
    </row>
    <row r="49643" spans="1:5" ht="15" thickBot="1">
      <c r="A49643" s="9">
        <v>4547578</v>
      </c>
      <c r="B49643" s="9">
        <v>8756480</v>
      </c>
      <c r="C49643" s="9" t="s">
        <v>9783</v>
      </c>
      <c r="D49643" s="9" t="s">
        <v>29</v>
      </c>
      <c r="E49643" s="9" t="s">
        <v>55736</v>
      </c>
    </row>
    <row r="49644" spans="1:5" ht="15" thickBot="1">
      <c r="A49644" s="9">
        <v>4700531</v>
      </c>
      <c r="B49644" s="9">
        <v>8772865</v>
      </c>
      <c r="C49644" s="9" t="s">
        <v>44</v>
      </c>
      <c r="D49644" s="9" t="s">
        <v>45</v>
      </c>
      <c r="E49644" s="10" t="s">
        <v>55737</v>
      </c>
    </row>
    <row r="49645" spans="1:5" ht="15" thickBot="1">
      <c r="A49645" s="9">
        <v>4700533</v>
      </c>
      <c r="B49645" s="9">
        <v>8772865</v>
      </c>
      <c r="C49645" s="9" t="s">
        <v>44</v>
      </c>
      <c r="D49645" s="9" t="s">
        <v>45</v>
      </c>
      <c r="E49645" s="10" t="s">
        <v>55737</v>
      </c>
    </row>
    <row r="49646" spans="1:5" ht="15" thickBot="1">
      <c r="A49646" s="9">
        <v>4700535</v>
      </c>
      <c r="B49646" s="9">
        <v>8772865</v>
      </c>
      <c r="C49646" s="9" t="s">
        <v>44</v>
      </c>
      <c r="D49646" s="9" t="s">
        <v>45</v>
      </c>
      <c r="E49646" s="10" t="s">
        <v>55737</v>
      </c>
    </row>
    <row r="49647" spans="1:5" ht="15" thickBot="1">
      <c r="A49647" s="9">
        <v>4700537</v>
      </c>
      <c r="B49647" s="9">
        <v>8772865</v>
      </c>
      <c r="C49647" s="9" t="s">
        <v>44</v>
      </c>
      <c r="D49647" s="9" t="s">
        <v>45</v>
      </c>
      <c r="E49647" s="10" t="s">
        <v>55737</v>
      </c>
    </row>
    <row r="49648" spans="1:5" ht="15" thickBot="1">
      <c r="A49648" s="9">
        <v>4808852</v>
      </c>
      <c r="B49648" s="9">
        <v>8797456</v>
      </c>
      <c r="C49648" s="9" t="s">
        <v>1997</v>
      </c>
      <c r="D49648" s="9" t="s">
        <v>29</v>
      </c>
      <c r="E49648" s="9" t="s">
        <v>55736</v>
      </c>
    </row>
    <row r="49649" spans="1:5" ht="15" thickBot="1">
      <c r="A49649" s="9">
        <v>4808854</v>
      </c>
      <c r="B49649" s="9">
        <v>8797456</v>
      </c>
      <c r="C49649" s="9" t="s">
        <v>1997</v>
      </c>
      <c r="D49649" s="9" t="s">
        <v>29</v>
      </c>
      <c r="E49649" s="9" t="s">
        <v>55736</v>
      </c>
    </row>
    <row r="49650" spans="1:5" ht="15" thickBot="1">
      <c r="A49650" s="9">
        <v>4808855</v>
      </c>
      <c r="B49650" s="9">
        <v>8797456</v>
      </c>
      <c r="C49650" s="9" t="s">
        <v>1997</v>
      </c>
      <c r="D49650" s="9" t="s">
        <v>29</v>
      </c>
      <c r="E49650" s="9" t="s">
        <v>55736</v>
      </c>
    </row>
    <row r="49651" spans="1:5" ht="15" thickBot="1">
      <c r="A49651" s="9">
        <v>4808856</v>
      </c>
      <c r="B49651" s="9">
        <v>8797456</v>
      </c>
      <c r="C49651" s="9" t="s">
        <v>1997</v>
      </c>
      <c r="D49651" s="9" t="s">
        <v>29</v>
      </c>
      <c r="E49651" s="9" t="s">
        <v>55736</v>
      </c>
    </row>
    <row r="49652" spans="1:5" ht="15" thickBot="1">
      <c r="A49652" s="9">
        <v>4808857</v>
      </c>
      <c r="B49652" s="9">
        <v>8797456</v>
      </c>
      <c r="C49652" s="9" t="s">
        <v>1997</v>
      </c>
      <c r="D49652" s="9" t="s">
        <v>29</v>
      </c>
      <c r="E49652" s="9" t="s">
        <v>55736</v>
      </c>
    </row>
    <row r="49653" spans="1:5" ht="15" thickBot="1">
      <c r="A49653" s="9">
        <v>5010065</v>
      </c>
      <c r="B49653" s="9">
        <v>8842314</v>
      </c>
      <c r="C49653" s="9" t="s">
        <v>310</v>
      </c>
      <c r="D49653" s="9" t="s">
        <v>29</v>
      </c>
      <c r="E49653" s="9" t="s">
        <v>55736</v>
      </c>
    </row>
    <row r="49654" spans="1:5" ht="15" thickBot="1">
      <c r="A49654" s="9">
        <v>5014335</v>
      </c>
      <c r="B49654" s="9">
        <v>8842549</v>
      </c>
      <c r="C49654" s="9" t="s">
        <v>316</v>
      </c>
      <c r="D49654" s="9" t="s">
        <v>29</v>
      </c>
      <c r="E49654" s="9" t="s">
        <v>55736</v>
      </c>
    </row>
    <row r="49655" spans="1:5" ht="15" thickBot="1">
      <c r="A49655" s="9">
        <v>4994346</v>
      </c>
      <c r="B49655" s="9">
        <v>8830787</v>
      </c>
      <c r="C49655" s="9" t="s">
        <v>1997</v>
      </c>
      <c r="D49655" s="9" t="s">
        <v>29</v>
      </c>
      <c r="E49655" s="9" t="s">
        <v>55736</v>
      </c>
    </row>
    <row r="49656" spans="1:5" ht="15" thickBot="1">
      <c r="A49656" s="9">
        <v>4994347</v>
      </c>
      <c r="B49656" s="9">
        <v>8830787</v>
      </c>
      <c r="C49656" s="9" t="s">
        <v>1997</v>
      </c>
      <c r="D49656" s="9" t="s">
        <v>29</v>
      </c>
      <c r="E49656" s="9" t="s">
        <v>55736</v>
      </c>
    </row>
    <row r="49657" spans="1:5" ht="15" thickBot="1">
      <c r="A49657" s="9">
        <v>4994348</v>
      </c>
      <c r="B49657" s="9">
        <v>8830787</v>
      </c>
      <c r="C49657" s="9" t="s">
        <v>1997</v>
      </c>
      <c r="D49657" s="9" t="s">
        <v>29</v>
      </c>
      <c r="E49657" s="9" t="s">
        <v>55736</v>
      </c>
    </row>
    <row r="49658" spans="1:5" ht="15" thickBot="1">
      <c r="A49658" s="9">
        <v>4994349</v>
      </c>
      <c r="B49658" s="9">
        <v>8830787</v>
      </c>
      <c r="C49658" s="9" t="s">
        <v>1997</v>
      </c>
      <c r="D49658" s="9" t="s">
        <v>29</v>
      </c>
      <c r="E49658" s="9" t="s">
        <v>55736</v>
      </c>
    </row>
    <row r="49659" spans="1:5" ht="15" thickBot="1">
      <c r="A49659" s="9">
        <v>4997194</v>
      </c>
      <c r="B49659" s="9">
        <v>8830787</v>
      </c>
      <c r="C49659" s="9" t="s">
        <v>1997</v>
      </c>
      <c r="D49659" s="9" t="s">
        <v>29</v>
      </c>
      <c r="E49659" s="9" t="s">
        <v>55736</v>
      </c>
    </row>
    <row r="49660" spans="1:5" ht="15" thickBot="1">
      <c r="A49660" s="9">
        <v>4946297</v>
      </c>
      <c r="B49660" s="9">
        <v>8819946</v>
      </c>
      <c r="C49660" s="9" t="s">
        <v>1997</v>
      </c>
      <c r="D49660" s="9" t="s">
        <v>29</v>
      </c>
      <c r="E49660" s="9" t="s">
        <v>55736</v>
      </c>
    </row>
    <row r="49661" spans="1:5" ht="15" thickBot="1">
      <c r="A49661" s="9">
        <v>4946329</v>
      </c>
      <c r="B49661" s="9">
        <v>8819950</v>
      </c>
      <c r="C49661" s="9" t="s">
        <v>1997</v>
      </c>
      <c r="D49661" s="9" t="s">
        <v>29</v>
      </c>
      <c r="E49661" s="9" t="s">
        <v>55736</v>
      </c>
    </row>
    <row r="49662" spans="1:5" ht="15" thickBot="1">
      <c r="A49662" s="9">
        <v>4717395</v>
      </c>
      <c r="B49662" s="9">
        <v>8773996</v>
      </c>
      <c r="C49662" s="9" t="s">
        <v>15394</v>
      </c>
      <c r="D49662" s="9" t="s">
        <v>29</v>
      </c>
      <c r="E49662" s="9" t="s">
        <v>55736</v>
      </c>
    </row>
    <row r="49663" spans="1:5" ht="15" thickBot="1">
      <c r="A49663" s="9">
        <v>4717399</v>
      </c>
      <c r="B49663" s="9">
        <v>8773996</v>
      </c>
      <c r="C49663" s="9" t="s">
        <v>15394</v>
      </c>
      <c r="D49663" s="9" t="s">
        <v>29</v>
      </c>
      <c r="E49663" s="9" t="s">
        <v>55736</v>
      </c>
    </row>
    <row r="49664" spans="1:5" ht="15" thickBot="1">
      <c r="A49664" s="9">
        <v>5034477</v>
      </c>
      <c r="B49664" s="9">
        <v>8843346</v>
      </c>
      <c r="C49664" s="9" t="s">
        <v>15394</v>
      </c>
      <c r="D49664" s="9" t="s">
        <v>29</v>
      </c>
      <c r="E49664" s="9" t="s">
        <v>55736</v>
      </c>
    </row>
    <row r="49665" spans="1:5" ht="15" thickBot="1">
      <c r="A49665" s="9">
        <v>4732591</v>
      </c>
      <c r="B49665" s="9">
        <v>8776201</v>
      </c>
      <c r="C49665" s="9" t="s">
        <v>44</v>
      </c>
      <c r="D49665" s="9" t="s">
        <v>45</v>
      </c>
      <c r="E49665" s="10" t="s">
        <v>55737</v>
      </c>
    </row>
    <row r="49666" spans="1:5" ht="15" thickBot="1">
      <c r="A49666" s="9">
        <v>4732595</v>
      </c>
      <c r="B49666" s="9">
        <v>8776201</v>
      </c>
      <c r="C49666" s="9" t="s">
        <v>44</v>
      </c>
      <c r="D49666" s="9" t="s">
        <v>45</v>
      </c>
      <c r="E49666" s="10" t="s">
        <v>55737</v>
      </c>
    </row>
    <row r="49667" spans="1:5" ht="15" thickBot="1">
      <c r="A49667" s="9">
        <v>4732596</v>
      </c>
      <c r="B49667" s="9">
        <v>8776201</v>
      </c>
      <c r="C49667" s="9" t="s">
        <v>44</v>
      </c>
      <c r="D49667" s="9" t="s">
        <v>45</v>
      </c>
      <c r="E49667" s="10" t="s">
        <v>55737</v>
      </c>
    </row>
    <row r="49668" spans="1:5" ht="15" thickBot="1">
      <c r="A49668" s="9">
        <v>4732597</v>
      </c>
      <c r="B49668" s="9">
        <v>8776201</v>
      </c>
      <c r="C49668" s="9" t="s">
        <v>44</v>
      </c>
      <c r="D49668" s="9" t="s">
        <v>45</v>
      </c>
      <c r="E49668" s="10" t="s">
        <v>55737</v>
      </c>
    </row>
    <row r="49669" spans="1:5" ht="15" thickBot="1">
      <c r="A49669" s="9">
        <v>4247245</v>
      </c>
      <c r="B49669" s="9">
        <v>8626273</v>
      </c>
      <c r="C49669" s="9" t="s">
        <v>44</v>
      </c>
      <c r="D49669" s="9" t="s">
        <v>45</v>
      </c>
      <c r="E49669" s="10" t="s">
        <v>55737</v>
      </c>
    </row>
    <row r="49670" spans="1:5" ht="15" thickBot="1">
      <c r="A49670" s="9">
        <v>4247247</v>
      </c>
      <c r="B49670" s="9">
        <v>8626273</v>
      </c>
      <c r="C49670" s="9" t="s">
        <v>44</v>
      </c>
      <c r="D49670" s="9" t="s">
        <v>45</v>
      </c>
      <c r="E49670" s="10" t="s">
        <v>55737</v>
      </c>
    </row>
    <row r="49671" spans="1:5" ht="15" thickBot="1">
      <c r="A49671" s="9">
        <v>2392629</v>
      </c>
      <c r="B49671" s="9">
        <v>8405315</v>
      </c>
      <c r="C49671" s="9" t="s">
        <v>52509</v>
      </c>
      <c r="D49671" s="9"/>
      <c r="E49671" s="9"/>
    </row>
    <row r="49672" spans="1:5" ht="15" thickBot="1">
      <c r="A49672" s="9">
        <v>2493237</v>
      </c>
      <c r="B49672" s="9">
        <v>8502742</v>
      </c>
      <c r="C49672" s="9" t="s">
        <v>52509</v>
      </c>
      <c r="D49672" s="9"/>
      <c r="E49672" s="9"/>
    </row>
    <row r="49673" spans="1:5" ht="15" thickBot="1">
      <c r="A49673" s="9">
        <v>5086596</v>
      </c>
      <c r="B49673" s="9">
        <v>8853743</v>
      </c>
      <c r="C49673" s="9" t="s">
        <v>316</v>
      </c>
      <c r="D49673" s="9" t="s">
        <v>29</v>
      </c>
      <c r="E49673" s="9" t="s">
        <v>55736</v>
      </c>
    </row>
    <row r="49674" spans="1:5" ht="15" thickBot="1">
      <c r="A49674" s="9">
        <v>5086598</v>
      </c>
      <c r="B49674" s="9">
        <v>8853743</v>
      </c>
      <c r="C49674" s="9" t="s">
        <v>316</v>
      </c>
      <c r="D49674" s="9" t="s">
        <v>29</v>
      </c>
      <c r="E49674" s="9" t="s">
        <v>55736</v>
      </c>
    </row>
    <row r="49675" spans="1:5" ht="15" thickBot="1">
      <c r="A49675" s="9">
        <v>2490206</v>
      </c>
      <c r="B49675" s="9">
        <v>8501304</v>
      </c>
      <c r="C49675" s="9" t="s">
        <v>910</v>
      </c>
      <c r="D49675" s="9" t="s">
        <v>42</v>
      </c>
      <c r="E49675" s="10" t="s">
        <v>55737</v>
      </c>
    </row>
    <row r="49676" spans="1:5" ht="15" thickBot="1">
      <c r="A49676" s="9">
        <v>5024971</v>
      </c>
      <c r="B49676" s="9">
        <v>8842854</v>
      </c>
      <c r="C49676" s="9" t="s">
        <v>316</v>
      </c>
      <c r="D49676" s="9" t="s">
        <v>29</v>
      </c>
      <c r="E49676" s="9" t="s">
        <v>55736</v>
      </c>
    </row>
    <row r="49677" spans="1:5" ht="15" thickBot="1">
      <c r="A49677" s="9">
        <v>5024973</v>
      </c>
      <c r="B49677" s="9">
        <v>8842854</v>
      </c>
      <c r="C49677" s="9" t="s">
        <v>316</v>
      </c>
      <c r="D49677" s="9" t="s">
        <v>29</v>
      </c>
      <c r="E49677" s="9" t="s">
        <v>55736</v>
      </c>
    </row>
    <row r="49678" spans="1:5" ht="15" thickBot="1">
      <c r="A49678" s="9">
        <v>5024975</v>
      </c>
      <c r="B49678" s="9">
        <v>8842854</v>
      </c>
      <c r="C49678" s="9" t="s">
        <v>316</v>
      </c>
      <c r="D49678" s="9" t="s">
        <v>29</v>
      </c>
      <c r="E49678" s="9" t="s">
        <v>55736</v>
      </c>
    </row>
    <row r="49679" spans="1:5" ht="15" thickBot="1">
      <c r="A49679" s="9">
        <v>5024977</v>
      </c>
      <c r="B49679" s="9">
        <v>8842854</v>
      </c>
      <c r="C49679" s="9" t="s">
        <v>316</v>
      </c>
      <c r="D49679" s="9" t="s">
        <v>29</v>
      </c>
      <c r="E49679" s="9" t="s">
        <v>55736</v>
      </c>
    </row>
    <row r="49680" spans="1:5" ht="15" thickBot="1">
      <c r="A49680" s="9">
        <v>5024979</v>
      </c>
      <c r="B49680" s="9">
        <v>8842854</v>
      </c>
      <c r="C49680" s="9" t="s">
        <v>316</v>
      </c>
      <c r="D49680" s="9" t="s">
        <v>29</v>
      </c>
      <c r="E49680" s="9" t="s">
        <v>55736</v>
      </c>
    </row>
    <row r="49681" spans="1:5" ht="15" thickBot="1">
      <c r="A49681" s="9">
        <v>5038056</v>
      </c>
      <c r="B49681" s="9">
        <v>8844059</v>
      </c>
      <c r="C49681" s="9" t="s">
        <v>310</v>
      </c>
      <c r="D49681" s="9" t="s">
        <v>29</v>
      </c>
      <c r="E49681" s="9" t="s">
        <v>55736</v>
      </c>
    </row>
    <row r="49682" spans="1:5" ht="15" thickBot="1">
      <c r="A49682" s="9">
        <v>5038057</v>
      </c>
      <c r="B49682" s="9">
        <v>8844059</v>
      </c>
      <c r="C49682" s="9" t="s">
        <v>310</v>
      </c>
      <c r="D49682" s="9" t="s">
        <v>29</v>
      </c>
      <c r="E49682" s="9" t="s">
        <v>55736</v>
      </c>
    </row>
    <row r="49683" spans="1:5" ht="15" thickBot="1">
      <c r="A49683" s="9">
        <v>5038058</v>
      </c>
      <c r="B49683" s="9">
        <v>8844059</v>
      </c>
      <c r="C49683" s="9" t="s">
        <v>310</v>
      </c>
      <c r="D49683" s="9" t="s">
        <v>29</v>
      </c>
      <c r="E49683" s="9" t="s">
        <v>55736</v>
      </c>
    </row>
    <row r="49684" spans="1:5" ht="15" thickBot="1">
      <c r="A49684" s="9">
        <v>5038059</v>
      </c>
      <c r="B49684" s="9">
        <v>8844059</v>
      </c>
      <c r="C49684" s="9" t="s">
        <v>310</v>
      </c>
      <c r="D49684" s="9" t="s">
        <v>29</v>
      </c>
      <c r="E49684" s="9" t="s">
        <v>55736</v>
      </c>
    </row>
    <row r="49685" spans="1:5" ht="15" thickBot="1">
      <c r="A49685" s="9">
        <v>5038060</v>
      </c>
      <c r="B49685" s="9">
        <v>8844059</v>
      </c>
      <c r="C49685" s="9" t="s">
        <v>310</v>
      </c>
      <c r="D49685" s="9" t="s">
        <v>29</v>
      </c>
      <c r="E49685" s="9" t="s">
        <v>55736</v>
      </c>
    </row>
    <row r="49686" spans="1:5" ht="15" thickBot="1">
      <c r="A49686" s="9">
        <v>5038061</v>
      </c>
      <c r="B49686" s="9">
        <v>8844059</v>
      </c>
      <c r="C49686" s="9" t="s">
        <v>310</v>
      </c>
      <c r="D49686" s="9" t="s">
        <v>29</v>
      </c>
      <c r="E49686" s="9" t="s">
        <v>55736</v>
      </c>
    </row>
    <row r="49687" spans="1:5" ht="15" thickBot="1">
      <c r="A49687" s="9">
        <v>5058151</v>
      </c>
      <c r="B49687" s="9">
        <v>8851857</v>
      </c>
      <c r="C49687" s="9" t="s">
        <v>310</v>
      </c>
      <c r="D49687" s="9" t="s">
        <v>29</v>
      </c>
      <c r="E49687" s="9" t="s">
        <v>55736</v>
      </c>
    </row>
    <row r="49688" spans="1:5" ht="15" thickBot="1">
      <c r="A49688" s="9">
        <v>4757501</v>
      </c>
      <c r="B49688" s="9">
        <v>8785225</v>
      </c>
      <c r="C49688" s="9" t="s">
        <v>367</v>
      </c>
      <c r="D49688" s="9" t="s">
        <v>29</v>
      </c>
      <c r="E49688" s="9" t="s">
        <v>55736</v>
      </c>
    </row>
    <row r="49689" spans="1:5" ht="15" thickBot="1">
      <c r="A49689" s="9">
        <v>4757504</v>
      </c>
      <c r="B49689" s="9">
        <v>8785225</v>
      </c>
      <c r="C49689" s="9" t="s">
        <v>367</v>
      </c>
      <c r="D49689" s="9" t="s">
        <v>29</v>
      </c>
      <c r="E49689" s="9" t="s">
        <v>55736</v>
      </c>
    </row>
    <row r="49690" spans="1:5" ht="15" thickBot="1">
      <c r="A49690" s="9">
        <v>4756885</v>
      </c>
      <c r="B49690" s="9">
        <v>8785166</v>
      </c>
      <c r="C49690" s="9" t="s">
        <v>9783</v>
      </c>
      <c r="D49690" s="9" t="s">
        <v>29</v>
      </c>
      <c r="E49690" s="9" t="s">
        <v>55736</v>
      </c>
    </row>
    <row r="49691" spans="1:5" ht="15" thickBot="1">
      <c r="A49691" s="9">
        <v>4756886</v>
      </c>
      <c r="B49691" s="9">
        <v>8785166</v>
      </c>
      <c r="C49691" s="9" t="s">
        <v>9783</v>
      </c>
      <c r="D49691" s="9" t="s">
        <v>29</v>
      </c>
      <c r="E49691" s="9" t="s">
        <v>55736</v>
      </c>
    </row>
    <row r="49692" spans="1:5" ht="15" thickBot="1">
      <c r="A49692" s="9">
        <v>5042470</v>
      </c>
      <c r="B49692" s="9">
        <v>8844508</v>
      </c>
      <c r="C49692" s="78" t="s">
        <v>9783</v>
      </c>
      <c r="D49692" s="78" t="s">
        <v>29</v>
      </c>
      <c r="E49692" s="9" t="s">
        <v>55736</v>
      </c>
    </row>
    <row r="49693" spans="1:5" ht="15" thickBot="1">
      <c r="A49693" s="9">
        <v>5083869</v>
      </c>
      <c r="B49693" s="9">
        <v>8853302</v>
      </c>
      <c r="C49693" s="78" t="s">
        <v>44</v>
      </c>
      <c r="D49693" s="78" t="s">
        <v>45</v>
      </c>
      <c r="E49693" s="10" t="s">
        <v>55737</v>
      </c>
    </row>
    <row r="49694" spans="1:5" ht="15" thickBot="1">
      <c r="A49694" s="9">
        <v>4171570</v>
      </c>
      <c r="B49694" s="9">
        <v>8608355</v>
      </c>
      <c r="C49694" s="9" t="s">
        <v>32817</v>
      </c>
      <c r="D49694" s="9" t="s">
        <v>52</v>
      </c>
      <c r="E49694" s="10" t="s">
        <v>55737</v>
      </c>
    </row>
    <row r="49695" spans="1:5" ht="15" thickBot="1">
      <c r="A49695" s="9">
        <v>4672001</v>
      </c>
      <c r="B49695" s="9">
        <v>8771053</v>
      </c>
      <c r="C49695" s="9" t="s">
        <v>359</v>
      </c>
      <c r="D49695" s="9" t="s">
        <v>45</v>
      </c>
      <c r="E49695" s="9" t="s">
        <v>55736</v>
      </c>
    </row>
    <row r="49696" spans="1:5" ht="15" thickBot="1">
      <c r="A49696" s="9">
        <v>4672002</v>
      </c>
      <c r="B49696" s="9">
        <v>8771053</v>
      </c>
      <c r="C49696" s="9" t="s">
        <v>359</v>
      </c>
      <c r="D49696" s="9" t="s">
        <v>45</v>
      </c>
      <c r="E49696" s="9" t="s">
        <v>55736</v>
      </c>
    </row>
    <row r="49697" spans="1:5" ht="15" thickBot="1">
      <c r="A49697" s="9">
        <v>4672003</v>
      </c>
      <c r="B49697" s="9">
        <v>8771053</v>
      </c>
      <c r="C49697" s="9" t="s">
        <v>359</v>
      </c>
      <c r="D49697" s="9" t="s">
        <v>45</v>
      </c>
      <c r="E49697" s="9" t="s">
        <v>55736</v>
      </c>
    </row>
    <row r="49698" spans="1:5" ht="15" thickBot="1">
      <c r="A49698" s="9">
        <v>4934746</v>
      </c>
      <c r="B49698" s="9">
        <v>8816725</v>
      </c>
      <c r="C49698" s="9" t="s">
        <v>53678</v>
      </c>
      <c r="D49698" s="9" t="s">
        <v>52</v>
      </c>
      <c r="E49698" s="10" t="s">
        <v>55737</v>
      </c>
    </row>
    <row r="49699" spans="1:5" ht="15" thickBot="1">
      <c r="A49699" s="9">
        <v>4934747</v>
      </c>
      <c r="B49699" s="9">
        <v>8816726</v>
      </c>
      <c r="C49699" s="9" t="s">
        <v>53678</v>
      </c>
      <c r="D49699" s="9" t="s">
        <v>52</v>
      </c>
      <c r="E49699" s="10" t="s">
        <v>55737</v>
      </c>
    </row>
    <row r="49700" spans="1:5" ht="15" thickBot="1">
      <c r="A49700" s="9">
        <v>5134138</v>
      </c>
      <c r="B49700" s="9">
        <v>8858474</v>
      </c>
      <c r="C49700" s="9" t="s">
        <v>2498</v>
      </c>
      <c r="D49700" s="9"/>
      <c r="E49700" s="9"/>
    </row>
    <row r="49701" spans="1:5" ht="15" thickBot="1">
      <c r="A49701" s="9">
        <v>5006729</v>
      </c>
      <c r="B49701" s="9">
        <v>8841884</v>
      </c>
      <c r="C49701" s="9" t="s">
        <v>2498</v>
      </c>
      <c r="D49701" s="9"/>
      <c r="E49701" s="9"/>
    </row>
    <row r="49702" spans="1:5" ht="15" thickBot="1">
      <c r="A49702" s="9">
        <v>4565973</v>
      </c>
      <c r="B49702" s="9">
        <v>8759901</v>
      </c>
      <c r="C49702" s="15" t="s">
        <v>53683</v>
      </c>
      <c r="D49702" s="9" t="s">
        <v>29</v>
      </c>
      <c r="E49702" s="10" t="s">
        <v>55737</v>
      </c>
    </row>
    <row r="49703" spans="1:5" ht="15" thickBot="1">
      <c r="A49703" s="9">
        <v>5057505</v>
      </c>
      <c r="B49703" s="9">
        <v>8851757</v>
      </c>
      <c r="C49703" s="9" t="s">
        <v>1997</v>
      </c>
      <c r="D49703" s="9" t="s">
        <v>29</v>
      </c>
      <c r="E49703" s="9" t="s">
        <v>55736</v>
      </c>
    </row>
    <row r="49704" spans="1:5" ht="15" thickBot="1">
      <c r="A49704" s="9">
        <v>5057506</v>
      </c>
      <c r="B49704" s="9">
        <v>8851757</v>
      </c>
      <c r="C49704" s="9" t="s">
        <v>1997</v>
      </c>
      <c r="D49704" s="9" t="s">
        <v>29</v>
      </c>
      <c r="E49704" s="9" t="s">
        <v>55736</v>
      </c>
    </row>
    <row r="49705" spans="1:5" ht="15" thickBot="1">
      <c r="A49705" s="9">
        <v>4897185</v>
      </c>
      <c r="B49705" s="9">
        <v>8809991</v>
      </c>
      <c r="C49705" s="9" t="s">
        <v>339</v>
      </c>
      <c r="D49705" s="78" t="s">
        <v>29</v>
      </c>
      <c r="E49705" s="9" t="s">
        <v>55736</v>
      </c>
    </row>
    <row r="49706" spans="1:5" ht="15" thickBot="1">
      <c r="A49706" s="9">
        <v>5045254</v>
      </c>
      <c r="B49706" s="9">
        <v>8844019</v>
      </c>
      <c r="C49706" s="9" t="s">
        <v>44</v>
      </c>
      <c r="D49706" s="9" t="s">
        <v>45</v>
      </c>
      <c r="E49706" s="10" t="s">
        <v>55737</v>
      </c>
    </row>
    <row r="49707" spans="1:5" ht="15" thickBot="1">
      <c r="A49707" s="9">
        <v>5045256</v>
      </c>
      <c r="B49707" s="9">
        <v>8844019</v>
      </c>
      <c r="C49707" s="9" t="s">
        <v>44</v>
      </c>
      <c r="D49707" s="9" t="s">
        <v>45</v>
      </c>
      <c r="E49707" s="10" t="s">
        <v>55737</v>
      </c>
    </row>
    <row r="49708" spans="1:5" ht="15" thickBot="1">
      <c r="A49708" s="9">
        <v>5045257</v>
      </c>
      <c r="B49708" s="9">
        <v>8844019</v>
      </c>
      <c r="C49708" s="9" t="s">
        <v>44</v>
      </c>
      <c r="D49708" s="9" t="s">
        <v>45</v>
      </c>
      <c r="E49708" s="10" t="s">
        <v>55737</v>
      </c>
    </row>
    <row r="49709" spans="1:5" ht="15" thickBot="1">
      <c r="A49709" s="9">
        <v>4540544</v>
      </c>
      <c r="B49709" s="9">
        <v>8756392</v>
      </c>
      <c r="C49709" s="9" t="s">
        <v>44</v>
      </c>
      <c r="D49709" s="9" t="s">
        <v>45</v>
      </c>
      <c r="E49709" s="10" t="s">
        <v>55737</v>
      </c>
    </row>
    <row r="49710" spans="1:5" ht="15" thickBot="1">
      <c r="A49710" s="9">
        <v>4540545</v>
      </c>
      <c r="B49710" s="9">
        <v>8756392</v>
      </c>
      <c r="C49710" s="9" t="s">
        <v>44</v>
      </c>
      <c r="D49710" s="9" t="s">
        <v>45</v>
      </c>
      <c r="E49710" s="10" t="s">
        <v>55737</v>
      </c>
    </row>
    <row r="49711" spans="1:5" ht="15" thickBot="1">
      <c r="A49711" s="9">
        <v>4788495</v>
      </c>
      <c r="B49711" s="9">
        <v>8790034</v>
      </c>
      <c r="C49711" s="9" t="s">
        <v>765</v>
      </c>
      <c r="D49711" s="9" t="s">
        <v>37</v>
      </c>
      <c r="E49711" s="10" t="s">
        <v>55737</v>
      </c>
    </row>
    <row r="49712" spans="1:5" ht="15" thickBot="1">
      <c r="A49712" s="9">
        <v>5036781</v>
      </c>
      <c r="B49712" s="9">
        <v>8843680</v>
      </c>
      <c r="C49712" s="9" t="s">
        <v>50</v>
      </c>
      <c r="D49712" s="9" t="s">
        <v>52</v>
      </c>
      <c r="E49712" s="10" t="s">
        <v>55737</v>
      </c>
    </row>
    <row r="49713" spans="1:5" ht="15" thickBot="1">
      <c r="A49713" s="9">
        <v>4478542</v>
      </c>
      <c r="B49713" s="9">
        <v>8733283</v>
      </c>
      <c r="C49713" s="9" t="s">
        <v>359</v>
      </c>
      <c r="D49713" s="9" t="s">
        <v>29</v>
      </c>
      <c r="E49713" s="9" t="s">
        <v>55736</v>
      </c>
    </row>
    <row r="49714" spans="1:5" ht="15" thickBot="1">
      <c r="A49714" s="9">
        <v>4478543</v>
      </c>
      <c r="B49714" s="9">
        <v>8733283</v>
      </c>
      <c r="C49714" s="9" t="s">
        <v>359</v>
      </c>
      <c r="D49714" s="9" t="s">
        <v>29</v>
      </c>
      <c r="E49714" s="9" t="s">
        <v>55736</v>
      </c>
    </row>
    <row r="49715" spans="1:5" ht="15" thickBot="1">
      <c r="A49715" s="9">
        <v>4478545</v>
      </c>
      <c r="B49715" s="9">
        <v>8733283</v>
      </c>
      <c r="C49715" s="9" t="s">
        <v>359</v>
      </c>
      <c r="D49715" s="9" t="s">
        <v>29</v>
      </c>
      <c r="E49715" s="9" t="s">
        <v>55736</v>
      </c>
    </row>
    <row r="49716" spans="1:5" ht="15" thickBot="1">
      <c r="A49716" s="9">
        <v>4977380</v>
      </c>
      <c r="B49716" s="9">
        <v>8826518</v>
      </c>
      <c r="C49716" s="9" t="s">
        <v>2599</v>
      </c>
      <c r="D49716" s="9" t="s">
        <v>29</v>
      </c>
      <c r="E49716" s="9" t="s">
        <v>55736</v>
      </c>
    </row>
    <row r="49717" spans="1:5" ht="15" thickBot="1">
      <c r="A49717" s="9">
        <v>4977381</v>
      </c>
      <c r="B49717" s="9">
        <v>8826518</v>
      </c>
      <c r="C49717" s="9" t="s">
        <v>2599</v>
      </c>
      <c r="D49717" s="9" t="s">
        <v>29</v>
      </c>
      <c r="E49717" s="9" t="s">
        <v>55736</v>
      </c>
    </row>
    <row r="49718" spans="1:5" ht="15" thickBot="1">
      <c r="A49718" s="9">
        <v>5045255</v>
      </c>
      <c r="B49718" s="9">
        <v>8844019</v>
      </c>
      <c r="C49718" s="9" t="s">
        <v>44</v>
      </c>
      <c r="D49718" s="9" t="s">
        <v>45</v>
      </c>
      <c r="E49718" s="10" t="s">
        <v>55737</v>
      </c>
    </row>
    <row r="49719" spans="1:5" ht="15" thickBot="1">
      <c r="A49719" s="9">
        <v>5083887</v>
      </c>
      <c r="B49719" s="9">
        <v>8853305</v>
      </c>
      <c r="C49719" s="9" t="s">
        <v>44</v>
      </c>
      <c r="D49719" s="9" t="s">
        <v>45</v>
      </c>
      <c r="E49719" s="10" t="s">
        <v>55737</v>
      </c>
    </row>
    <row r="49720" spans="1:5" ht="15" thickBot="1">
      <c r="A49720" s="9">
        <v>5083888</v>
      </c>
      <c r="B49720" s="9">
        <v>8853305</v>
      </c>
      <c r="C49720" s="9" t="s">
        <v>44</v>
      </c>
      <c r="D49720" s="9" t="s">
        <v>45</v>
      </c>
      <c r="E49720" s="10" t="s">
        <v>55737</v>
      </c>
    </row>
    <row r="49721" spans="1:5" ht="15" thickBot="1">
      <c r="A49721" s="9">
        <v>5058149</v>
      </c>
      <c r="B49721" s="9">
        <v>8851857</v>
      </c>
      <c r="C49721" s="9" t="s">
        <v>310</v>
      </c>
      <c r="D49721" s="9" t="s">
        <v>29</v>
      </c>
      <c r="E49721" s="9" t="s">
        <v>55736</v>
      </c>
    </row>
    <row r="49722" spans="1:5" ht="15" thickBot="1">
      <c r="A49722" s="9">
        <v>5075692</v>
      </c>
      <c r="B49722" s="9">
        <v>8852981</v>
      </c>
      <c r="C49722" s="9" t="s">
        <v>310</v>
      </c>
      <c r="D49722" s="9" t="s">
        <v>29</v>
      </c>
      <c r="E49722" s="9" t="s">
        <v>55736</v>
      </c>
    </row>
    <row r="49723" spans="1:5" ht="15" thickBot="1">
      <c r="A49723" s="9">
        <v>5083886</v>
      </c>
      <c r="B49723" s="9">
        <v>8853305</v>
      </c>
      <c r="C49723" s="9" t="s">
        <v>44</v>
      </c>
      <c r="D49723" s="9" t="s">
        <v>45</v>
      </c>
      <c r="E49723" s="10" t="s">
        <v>55737</v>
      </c>
    </row>
    <row r="49724" spans="1:5" ht="15" thickBot="1">
      <c r="A49724" s="9">
        <v>5083889</v>
      </c>
      <c r="B49724" s="9">
        <v>8853305</v>
      </c>
      <c r="C49724" s="9" t="s">
        <v>44</v>
      </c>
      <c r="D49724" s="9" t="s">
        <v>45</v>
      </c>
      <c r="E49724" s="10" t="s">
        <v>55737</v>
      </c>
    </row>
    <row r="49725" spans="1:5" ht="15" thickBot="1">
      <c r="A49725" s="9">
        <v>4986972</v>
      </c>
      <c r="B49725" s="9">
        <v>8830067</v>
      </c>
      <c r="C49725" s="9" t="s">
        <v>1997</v>
      </c>
      <c r="D49725" s="9" t="s">
        <v>29</v>
      </c>
      <c r="E49725" s="9" t="s">
        <v>55736</v>
      </c>
    </row>
    <row r="49726" spans="1:5" ht="15" thickBot="1">
      <c r="A49726" s="9">
        <v>4238471</v>
      </c>
      <c r="B49726" s="9">
        <v>8618918</v>
      </c>
      <c r="C49726" s="9" t="s">
        <v>409</v>
      </c>
      <c r="D49726" s="9"/>
      <c r="E49726" s="9"/>
    </row>
    <row r="49727" spans="1:5" ht="15" thickBot="1">
      <c r="A49727" s="9">
        <v>2938281</v>
      </c>
      <c r="B49727" s="9">
        <v>8555052</v>
      </c>
      <c r="C49727" s="9" t="s">
        <v>2599</v>
      </c>
      <c r="D49727" s="9" t="s">
        <v>29</v>
      </c>
      <c r="E49727" s="9" t="s">
        <v>55736</v>
      </c>
    </row>
    <row r="49728" spans="1:5" ht="15" thickBot="1">
      <c r="A49728" s="9">
        <v>2955006</v>
      </c>
      <c r="B49728" s="9">
        <v>8569366</v>
      </c>
      <c r="C49728" s="9" t="s">
        <v>12734</v>
      </c>
      <c r="D49728" s="9" t="s">
        <v>29</v>
      </c>
      <c r="E49728" s="9" t="s">
        <v>55736</v>
      </c>
    </row>
    <row r="49729" spans="1:5" ht="15" thickBot="1">
      <c r="A49729" s="9">
        <v>4105351</v>
      </c>
      <c r="B49729" s="9">
        <v>8600873</v>
      </c>
      <c r="C49729" s="9" t="s">
        <v>310</v>
      </c>
      <c r="D49729" s="9" t="s">
        <v>29</v>
      </c>
      <c r="E49729" s="9" t="s">
        <v>55736</v>
      </c>
    </row>
    <row r="49730" spans="1:5" ht="15" thickBot="1">
      <c r="A49730" s="9">
        <v>4105352</v>
      </c>
      <c r="B49730" s="9">
        <v>8600873</v>
      </c>
      <c r="C49730" s="9" t="s">
        <v>28469</v>
      </c>
      <c r="D49730" s="9" t="s">
        <v>29</v>
      </c>
      <c r="E49730" s="9" t="s">
        <v>55736</v>
      </c>
    </row>
    <row r="49731" spans="1:5" ht="15" thickBot="1">
      <c r="A49731" s="9">
        <v>2706528</v>
      </c>
      <c r="B49731" s="9">
        <v>8543179</v>
      </c>
      <c r="C49731" s="9" t="s">
        <v>359</v>
      </c>
      <c r="D49731" s="9" t="s">
        <v>29</v>
      </c>
      <c r="E49731" s="9" t="s">
        <v>55736</v>
      </c>
    </row>
    <row r="49732" spans="1:5" ht="15" thickBot="1">
      <c r="A49732" s="9">
        <v>2218513</v>
      </c>
      <c r="B49732" s="9">
        <v>8386748</v>
      </c>
      <c r="C49732" s="9" t="s">
        <v>32817</v>
      </c>
      <c r="D49732" s="9" t="s">
        <v>29</v>
      </c>
      <c r="E49732" s="10" t="s">
        <v>55737</v>
      </c>
    </row>
    <row r="49733" spans="1:5" ht="15" thickBot="1">
      <c r="A49733" s="9">
        <v>2610721</v>
      </c>
      <c r="B49733" s="9">
        <v>8518575</v>
      </c>
      <c r="C49733" s="9" t="s">
        <v>44</v>
      </c>
      <c r="D49733" s="9" t="s">
        <v>45</v>
      </c>
      <c r="E49733" s="10" t="s">
        <v>55737</v>
      </c>
    </row>
    <row r="49734" spans="1:5" ht="15" thickBot="1">
      <c r="A49734" s="9">
        <v>2610722</v>
      </c>
      <c r="B49734" s="9">
        <v>8518575</v>
      </c>
      <c r="C49734" s="9" t="s">
        <v>44</v>
      </c>
      <c r="D49734" s="9" t="s">
        <v>45</v>
      </c>
      <c r="E49734" s="10" t="s">
        <v>55737</v>
      </c>
    </row>
    <row r="49735" spans="1:5" ht="15" thickBot="1">
      <c r="A49735" s="9">
        <v>2610723</v>
      </c>
      <c r="B49735" s="9">
        <v>8518575</v>
      </c>
      <c r="C49735" s="9" t="s">
        <v>44</v>
      </c>
      <c r="D49735" s="9" t="s">
        <v>45</v>
      </c>
      <c r="E49735" s="10" t="s">
        <v>55737</v>
      </c>
    </row>
    <row r="49736" spans="1:5" ht="15" thickBot="1">
      <c r="A49736" s="9">
        <v>2610724</v>
      </c>
      <c r="B49736" s="9">
        <v>8518575</v>
      </c>
      <c r="C49736" s="9" t="s">
        <v>44</v>
      </c>
      <c r="D49736" s="9" t="s">
        <v>45</v>
      </c>
      <c r="E49736" s="10" t="s">
        <v>55737</v>
      </c>
    </row>
    <row r="49737" spans="1:5" ht="15" thickBot="1">
      <c r="A49737" s="9">
        <v>2610725</v>
      </c>
      <c r="B49737" s="9">
        <v>8518575</v>
      </c>
      <c r="C49737" s="9" t="s">
        <v>44</v>
      </c>
      <c r="D49737" s="9" t="s">
        <v>45</v>
      </c>
      <c r="E49737" s="10" t="s">
        <v>55737</v>
      </c>
    </row>
    <row r="49738" spans="1:5" ht="15" thickBot="1">
      <c r="A49738" s="9">
        <v>2746029</v>
      </c>
      <c r="B49738" s="9">
        <v>8547176</v>
      </c>
      <c r="C49738" s="9" t="s">
        <v>1907</v>
      </c>
      <c r="D49738" s="9" t="s">
        <v>29</v>
      </c>
      <c r="E49738" s="9" t="s">
        <v>55736</v>
      </c>
    </row>
    <row r="49739" spans="1:5" ht="15" thickBot="1">
      <c r="A49739" s="9">
        <v>4047154</v>
      </c>
      <c r="B49739" s="9">
        <v>8588852</v>
      </c>
      <c r="C49739" s="9" t="s">
        <v>5592</v>
      </c>
      <c r="D49739" s="9" t="s">
        <v>52</v>
      </c>
      <c r="E49739" s="10" t="s">
        <v>55737</v>
      </c>
    </row>
    <row r="49740" spans="1:5" ht="15" thickBot="1">
      <c r="A49740" s="9">
        <v>5008413</v>
      </c>
      <c r="B49740" s="9">
        <v>8842223</v>
      </c>
      <c r="C49740" s="9" t="s">
        <v>2599</v>
      </c>
      <c r="D49740" s="9" t="s">
        <v>29</v>
      </c>
      <c r="E49740" s="9" t="s">
        <v>55736</v>
      </c>
    </row>
    <row r="49741" spans="1:5" ht="15" thickBot="1">
      <c r="A49741" s="9">
        <v>4527345</v>
      </c>
      <c r="B49741" s="9">
        <v>8736349</v>
      </c>
      <c r="C49741" s="9" t="s">
        <v>1997</v>
      </c>
      <c r="D49741" s="9" t="s">
        <v>29</v>
      </c>
      <c r="E49741" s="9" t="s">
        <v>55736</v>
      </c>
    </row>
    <row r="49742" spans="1:5" ht="15" thickBot="1">
      <c r="A49742" s="9">
        <v>4527346</v>
      </c>
      <c r="B49742" s="9">
        <v>8736349</v>
      </c>
      <c r="C49742" s="9" t="s">
        <v>1997</v>
      </c>
      <c r="D49742" s="9" t="s">
        <v>29</v>
      </c>
      <c r="E49742" s="9" t="s">
        <v>55736</v>
      </c>
    </row>
    <row r="49743" spans="1:5" ht="15" thickBot="1">
      <c r="A49743" s="9">
        <v>4527347</v>
      </c>
      <c r="B49743" s="9">
        <v>8736349</v>
      </c>
      <c r="C49743" s="9" t="s">
        <v>1997</v>
      </c>
      <c r="D49743" s="9" t="s">
        <v>29</v>
      </c>
      <c r="E49743" s="9" t="s">
        <v>55736</v>
      </c>
    </row>
    <row r="49744" spans="1:5" ht="15" thickBot="1">
      <c r="A49744" s="9">
        <v>4527349</v>
      </c>
      <c r="B49744" s="9">
        <v>8736349</v>
      </c>
      <c r="C49744" s="9" t="s">
        <v>1997</v>
      </c>
      <c r="D49744" s="9" t="s">
        <v>29</v>
      </c>
      <c r="E49744" s="9" t="s">
        <v>55736</v>
      </c>
    </row>
    <row r="49745" spans="1:5" ht="15" thickBot="1">
      <c r="A49745" s="9">
        <v>4561649</v>
      </c>
      <c r="B49745" s="9">
        <v>8756150</v>
      </c>
      <c r="C49745" s="9" t="s">
        <v>1997</v>
      </c>
      <c r="D49745" s="9" t="s">
        <v>29</v>
      </c>
      <c r="E49745" s="9" t="s">
        <v>55736</v>
      </c>
    </row>
    <row r="49746" spans="1:5" ht="15" thickBot="1">
      <c r="A49746" s="9">
        <v>4561651</v>
      </c>
      <c r="B49746" s="9">
        <v>8756150</v>
      </c>
      <c r="C49746" s="9" t="s">
        <v>1997</v>
      </c>
      <c r="D49746" s="9" t="s">
        <v>29</v>
      </c>
      <c r="E49746" s="9" t="s">
        <v>55736</v>
      </c>
    </row>
    <row r="49747" spans="1:5" ht="15" thickBot="1">
      <c r="A49747" s="9">
        <v>4561652</v>
      </c>
      <c r="B49747" s="9">
        <v>8756150</v>
      </c>
      <c r="C49747" s="9" t="s">
        <v>1997</v>
      </c>
      <c r="D49747" s="9" t="s">
        <v>29</v>
      </c>
      <c r="E49747" s="9" t="s">
        <v>55736</v>
      </c>
    </row>
    <row r="49748" spans="1:5" ht="15" thickBot="1">
      <c r="A49748" s="9">
        <v>4561653</v>
      </c>
      <c r="B49748" s="9">
        <v>8756150</v>
      </c>
      <c r="C49748" s="9" t="s">
        <v>1997</v>
      </c>
      <c r="D49748" s="9" t="s">
        <v>29</v>
      </c>
      <c r="E49748" s="9" t="s">
        <v>55736</v>
      </c>
    </row>
    <row r="49749" spans="1:5" ht="15" thickBot="1">
      <c r="A49749" s="9">
        <v>4713648</v>
      </c>
      <c r="B49749" s="9">
        <v>8773496</v>
      </c>
      <c r="C49749" s="9" t="s">
        <v>1997</v>
      </c>
      <c r="D49749" s="9" t="s">
        <v>29</v>
      </c>
      <c r="E49749" s="9" t="s">
        <v>55736</v>
      </c>
    </row>
    <row r="49750" spans="1:5" ht="15" thickBot="1">
      <c r="A49750" s="9">
        <v>4713649</v>
      </c>
      <c r="B49750" s="9">
        <v>8773496</v>
      </c>
      <c r="C49750" s="9" t="s">
        <v>1997</v>
      </c>
      <c r="D49750" s="9" t="s">
        <v>29</v>
      </c>
      <c r="E49750" s="9" t="s">
        <v>55736</v>
      </c>
    </row>
    <row r="49751" spans="1:5" ht="15" thickBot="1">
      <c r="A49751" s="9">
        <v>4151790</v>
      </c>
      <c r="B49751" s="9">
        <v>8605234</v>
      </c>
      <c r="C49751" s="9" t="s">
        <v>1997</v>
      </c>
      <c r="D49751" s="9" t="s">
        <v>29</v>
      </c>
      <c r="E49751" s="9" t="s">
        <v>55736</v>
      </c>
    </row>
    <row r="49752" spans="1:5" ht="15" thickBot="1">
      <c r="A49752" s="9">
        <v>4154658</v>
      </c>
      <c r="B49752" s="9">
        <v>8605798</v>
      </c>
      <c r="C49752" s="9" t="s">
        <v>1997</v>
      </c>
      <c r="D49752" s="9" t="s">
        <v>29</v>
      </c>
      <c r="E49752" s="9" t="s">
        <v>55736</v>
      </c>
    </row>
    <row r="49753" spans="1:5" ht="15" thickBot="1">
      <c r="A49753" s="9">
        <v>4154659</v>
      </c>
      <c r="B49753" s="9">
        <v>8605798</v>
      </c>
      <c r="C49753" s="9" t="s">
        <v>1997</v>
      </c>
      <c r="D49753" s="9" t="s">
        <v>29</v>
      </c>
      <c r="E49753" s="9" t="s">
        <v>55736</v>
      </c>
    </row>
    <row r="49754" spans="1:5" ht="15" thickBot="1">
      <c r="A49754" s="9">
        <v>4182420</v>
      </c>
      <c r="B49754" s="9">
        <v>8610254</v>
      </c>
      <c r="C49754" s="9" t="s">
        <v>29834</v>
      </c>
      <c r="D49754" s="9" t="s">
        <v>29</v>
      </c>
      <c r="E49754" s="9" t="s">
        <v>55736</v>
      </c>
    </row>
    <row r="49755" spans="1:5" ht="15" thickBot="1">
      <c r="A49755" s="9">
        <v>4522539</v>
      </c>
      <c r="B49755" s="9">
        <v>8738000</v>
      </c>
      <c r="C49755" s="9" t="s">
        <v>339</v>
      </c>
      <c r="D49755" s="9" t="s">
        <v>29</v>
      </c>
      <c r="E49755" s="9" t="s">
        <v>55736</v>
      </c>
    </row>
    <row r="49756" spans="1:5" ht="15" thickBot="1">
      <c r="A49756" s="9">
        <v>4522540</v>
      </c>
      <c r="B49756" s="9">
        <v>8738000</v>
      </c>
      <c r="C49756" s="9" t="s">
        <v>339</v>
      </c>
      <c r="D49756" s="9" t="s">
        <v>29</v>
      </c>
      <c r="E49756" s="9" t="s">
        <v>55736</v>
      </c>
    </row>
    <row r="49757" spans="1:5" ht="15" thickBot="1">
      <c r="A49757" s="9">
        <v>4523078</v>
      </c>
      <c r="B49757" s="9">
        <v>8738030</v>
      </c>
      <c r="C49757" s="9" t="s">
        <v>339</v>
      </c>
      <c r="D49757" s="9" t="s">
        <v>29</v>
      </c>
      <c r="E49757" s="9" t="s">
        <v>55736</v>
      </c>
    </row>
    <row r="49758" spans="1:5" ht="15" thickBot="1">
      <c r="A49758" s="9">
        <v>4539630</v>
      </c>
      <c r="B49758" s="9">
        <v>8756262</v>
      </c>
      <c r="C49758" s="9" t="s">
        <v>339</v>
      </c>
      <c r="D49758" s="9" t="s">
        <v>29</v>
      </c>
      <c r="E49758" s="9" t="s">
        <v>55736</v>
      </c>
    </row>
    <row r="49759" spans="1:5" ht="15" thickBot="1">
      <c r="A49759" s="9">
        <v>4539631</v>
      </c>
      <c r="B49759" s="9">
        <v>8756262</v>
      </c>
      <c r="C49759" s="9" t="s">
        <v>339</v>
      </c>
      <c r="D49759" s="9" t="s">
        <v>29</v>
      </c>
      <c r="E49759" s="9" t="s">
        <v>55736</v>
      </c>
    </row>
    <row r="49760" spans="1:5" ht="15" thickBot="1">
      <c r="A49760" s="9">
        <v>4542619</v>
      </c>
      <c r="B49760" s="9">
        <v>8755160</v>
      </c>
      <c r="C49760" s="9" t="s">
        <v>339</v>
      </c>
      <c r="D49760" s="9" t="s">
        <v>29</v>
      </c>
      <c r="E49760" s="9" t="s">
        <v>55736</v>
      </c>
    </row>
    <row r="49761" spans="1:5" ht="15" thickBot="1">
      <c r="A49761" s="9">
        <v>5057457</v>
      </c>
      <c r="B49761" s="9">
        <v>8851750</v>
      </c>
      <c r="C49761" s="9" t="s">
        <v>339</v>
      </c>
      <c r="D49761" s="9" t="s">
        <v>29</v>
      </c>
      <c r="E49761" s="9" t="s">
        <v>55736</v>
      </c>
    </row>
    <row r="49762" spans="1:5" ht="15" thickBot="1">
      <c r="A49762" s="9">
        <v>5057465</v>
      </c>
      <c r="B49762" s="9">
        <v>8851751</v>
      </c>
      <c r="C49762" s="9" t="s">
        <v>339</v>
      </c>
      <c r="D49762" s="9" t="s">
        <v>29</v>
      </c>
      <c r="E49762" s="9" t="s">
        <v>55736</v>
      </c>
    </row>
    <row r="49763" spans="1:5" ht="15" thickBot="1">
      <c r="A49763" s="9">
        <v>2998640</v>
      </c>
      <c r="B49763" s="9">
        <v>8572705</v>
      </c>
      <c r="C49763" s="9" t="s">
        <v>1313</v>
      </c>
      <c r="D49763" s="9" t="s">
        <v>29</v>
      </c>
      <c r="E49763" s="9" t="s">
        <v>55736</v>
      </c>
    </row>
    <row r="49764" spans="1:5" ht="15" thickBot="1">
      <c r="A49764" s="9">
        <v>4492894</v>
      </c>
      <c r="B49764" s="9">
        <v>8734884</v>
      </c>
      <c r="C49764" s="9" t="s">
        <v>1269</v>
      </c>
      <c r="D49764" s="9" t="s">
        <v>29</v>
      </c>
      <c r="E49764" s="10" t="s">
        <v>55737</v>
      </c>
    </row>
    <row r="49765" spans="1:5" ht="15" thickBot="1">
      <c r="A49765" s="9">
        <v>4492896</v>
      </c>
      <c r="B49765" s="9">
        <v>8734885</v>
      </c>
      <c r="C49765" s="9" t="s">
        <v>1269</v>
      </c>
      <c r="D49765" s="9" t="s">
        <v>29</v>
      </c>
      <c r="E49765" s="10" t="s">
        <v>55737</v>
      </c>
    </row>
    <row r="49766" spans="1:5" ht="15" thickBot="1">
      <c r="A49766" s="9">
        <v>4492901</v>
      </c>
      <c r="B49766" s="9">
        <v>8734888</v>
      </c>
      <c r="C49766" s="9" t="s">
        <v>1269</v>
      </c>
      <c r="D49766" s="9" t="s">
        <v>29</v>
      </c>
      <c r="E49766" s="10" t="s">
        <v>55737</v>
      </c>
    </row>
    <row r="49767" spans="1:5" ht="15" thickBot="1">
      <c r="A49767" s="9">
        <v>4492902</v>
      </c>
      <c r="B49767" s="9">
        <v>8734888</v>
      </c>
      <c r="C49767" s="9" t="s">
        <v>1269</v>
      </c>
      <c r="D49767" s="9" t="s">
        <v>29</v>
      </c>
      <c r="E49767" s="10" t="s">
        <v>55737</v>
      </c>
    </row>
    <row r="49768" spans="1:5" ht="15" thickBot="1">
      <c r="A49768" s="9">
        <v>4997188</v>
      </c>
      <c r="B49768" s="9">
        <v>8841135</v>
      </c>
      <c r="C49768" s="9" t="s">
        <v>310</v>
      </c>
      <c r="D49768" s="9" t="s">
        <v>29</v>
      </c>
      <c r="E49768" s="9" t="s">
        <v>55736</v>
      </c>
    </row>
    <row r="49769" spans="1:5" ht="15" thickBot="1">
      <c r="A49769" s="9">
        <v>5038092</v>
      </c>
      <c r="B49769" s="9">
        <v>8844063</v>
      </c>
      <c r="C49769" s="78" t="s">
        <v>339</v>
      </c>
      <c r="D49769" s="78" t="s">
        <v>29</v>
      </c>
      <c r="E49769" s="9" t="s">
        <v>55736</v>
      </c>
    </row>
    <row r="49770" spans="1:5" ht="15" thickBot="1">
      <c r="A49770" s="9">
        <v>5038093</v>
      </c>
      <c r="B49770" s="9">
        <v>8844063</v>
      </c>
      <c r="C49770" s="78" t="s">
        <v>339</v>
      </c>
      <c r="D49770" s="78" t="s">
        <v>29</v>
      </c>
      <c r="E49770" s="9" t="s">
        <v>55736</v>
      </c>
    </row>
    <row r="49771" spans="1:5" ht="15" thickBot="1">
      <c r="A49771" s="9">
        <v>5038096</v>
      </c>
      <c r="B49771" s="9">
        <v>8844063</v>
      </c>
      <c r="C49771" s="78" t="s">
        <v>339</v>
      </c>
      <c r="D49771" s="78" t="s">
        <v>29</v>
      </c>
      <c r="E49771" s="9" t="s">
        <v>55736</v>
      </c>
    </row>
    <row r="49772" spans="1:5" ht="15" thickBot="1">
      <c r="A49772" s="9">
        <v>5038097</v>
      </c>
      <c r="B49772" s="9">
        <v>8844063</v>
      </c>
      <c r="C49772" s="78" t="s">
        <v>339</v>
      </c>
      <c r="D49772" s="78" t="s">
        <v>29</v>
      </c>
      <c r="E49772" s="9" t="s">
        <v>55736</v>
      </c>
    </row>
    <row r="49773" spans="1:5" ht="15" thickBot="1">
      <c r="A49773" s="9">
        <v>4592155</v>
      </c>
      <c r="B49773" s="9">
        <v>8749912</v>
      </c>
      <c r="C49773" s="9" t="s">
        <v>46553</v>
      </c>
      <c r="D49773" s="9" t="s">
        <v>29</v>
      </c>
      <c r="E49773" s="9" t="s">
        <v>55736</v>
      </c>
    </row>
    <row r="49774" spans="1:5" ht="15" thickBot="1">
      <c r="A49774" s="9">
        <v>29435</v>
      </c>
      <c r="B49774" s="9">
        <v>8305246</v>
      </c>
      <c r="C49774" s="9" t="s">
        <v>44</v>
      </c>
      <c r="D49774" s="9" t="s">
        <v>45</v>
      </c>
      <c r="E49774" s="10" t="s">
        <v>55737</v>
      </c>
    </row>
    <row r="49775" spans="1:5" ht="15" thickBot="1">
      <c r="A49775" s="9">
        <v>4147047</v>
      </c>
      <c r="B49775" s="9">
        <v>8604432</v>
      </c>
      <c r="C49775" s="9" t="s">
        <v>50</v>
      </c>
      <c r="D49775" s="9" t="s">
        <v>52</v>
      </c>
      <c r="E49775" s="10" t="s">
        <v>55737</v>
      </c>
    </row>
    <row r="49776" spans="1:5" ht="15" thickBot="1">
      <c r="A49776" s="9">
        <v>4227226</v>
      </c>
      <c r="B49776" s="9">
        <v>8615913</v>
      </c>
      <c r="C49776" s="9" t="s">
        <v>50</v>
      </c>
      <c r="D49776" s="9" t="s">
        <v>52</v>
      </c>
      <c r="E49776" s="10" t="s">
        <v>55737</v>
      </c>
    </row>
    <row r="49777" spans="1:5" ht="15" thickBot="1">
      <c r="A49777" s="9">
        <v>4451953</v>
      </c>
      <c r="B49777" s="9">
        <v>8676394</v>
      </c>
      <c r="C49777" s="9" t="s">
        <v>50</v>
      </c>
      <c r="D49777" s="9" t="s">
        <v>52</v>
      </c>
      <c r="E49777" s="10" t="s">
        <v>55737</v>
      </c>
    </row>
    <row r="49778" spans="1:5" ht="15" thickBot="1">
      <c r="A49778" s="9">
        <v>4786665</v>
      </c>
      <c r="B49778" s="9">
        <v>8789939</v>
      </c>
      <c r="C49778" s="9" t="s">
        <v>8784</v>
      </c>
      <c r="D49778" s="9" t="s">
        <v>37</v>
      </c>
      <c r="E49778" s="10" t="s">
        <v>55737</v>
      </c>
    </row>
    <row r="49779" spans="1:5" ht="15" thickBot="1">
      <c r="A49779" s="9">
        <v>4135365</v>
      </c>
      <c r="B49779" s="9">
        <v>8603634</v>
      </c>
      <c r="C49779" s="9" t="s">
        <v>30321</v>
      </c>
      <c r="D49779" s="9" t="s">
        <v>37</v>
      </c>
      <c r="E49779" s="10" t="s">
        <v>55737</v>
      </c>
    </row>
    <row r="49780" spans="1:5" ht="15" thickBot="1">
      <c r="A49780" s="9">
        <v>4374330</v>
      </c>
      <c r="B49780" s="9">
        <v>8667387</v>
      </c>
      <c r="C49780" s="9" t="s">
        <v>763</v>
      </c>
      <c r="D49780" s="9" t="s">
        <v>52</v>
      </c>
      <c r="E49780" s="10" t="s">
        <v>55737</v>
      </c>
    </row>
    <row r="49781" spans="1:5" ht="15" thickBot="1">
      <c r="A49781" s="9">
        <v>2509783</v>
      </c>
      <c r="B49781" s="9">
        <v>8489477</v>
      </c>
      <c r="C49781" s="9" t="s">
        <v>7736</v>
      </c>
      <c r="D49781" s="9" t="s">
        <v>52</v>
      </c>
      <c r="E49781" s="10" t="s">
        <v>55737</v>
      </c>
    </row>
    <row r="49782" spans="1:5" ht="15" thickBot="1">
      <c r="A49782" s="9">
        <v>2540448</v>
      </c>
      <c r="B49782" s="9">
        <v>8402217</v>
      </c>
      <c r="C49782" s="9" t="s">
        <v>7234</v>
      </c>
      <c r="D49782" s="9" t="s">
        <v>52</v>
      </c>
      <c r="E49782" s="10" t="s">
        <v>55737</v>
      </c>
    </row>
    <row r="49783" spans="1:5" ht="15" thickBot="1">
      <c r="A49783" s="9">
        <v>2991126</v>
      </c>
      <c r="B49783" s="9">
        <v>8579716</v>
      </c>
      <c r="C49783" s="9" t="s">
        <v>10631</v>
      </c>
      <c r="D49783" s="9" t="s">
        <v>52</v>
      </c>
      <c r="E49783" s="10" t="s">
        <v>55737</v>
      </c>
    </row>
    <row r="49784" spans="1:5" ht="15" thickBot="1">
      <c r="A49784" s="9">
        <v>4188475</v>
      </c>
      <c r="B49784" s="9">
        <v>8611324</v>
      </c>
      <c r="C49784" s="9" t="s">
        <v>7736</v>
      </c>
      <c r="D49784" s="9" t="s">
        <v>52</v>
      </c>
      <c r="E49784" s="10" t="s">
        <v>55737</v>
      </c>
    </row>
    <row r="49785" spans="1:5" ht="15" thickBot="1">
      <c r="A49785" s="9">
        <v>4490231</v>
      </c>
      <c r="B49785" s="9">
        <v>8734602</v>
      </c>
      <c r="C49785" s="9" t="s">
        <v>762</v>
      </c>
      <c r="D49785" s="9" t="s">
        <v>52</v>
      </c>
      <c r="E49785" s="10" t="s">
        <v>55737</v>
      </c>
    </row>
    <row r="49786" spans="1:5" ht="15" thickBot="1">
      <c r="A49786" s="9">
        <v>4518103</v>
      </c>
      <c r="B49786" s="9">
        <v>8737533</v>
      </c>
      <c r="C49786" s="9" t="s">
        <v>40498</v>
      </c>
      <c r="D49786" s="9" t="s">
        <v>52</v>
      </c>
      <c r="E49786" s="10" t="s">
        <v>55737</v>
      </c>
    </row>
    <row r="49787" spans="1:5" ht="15" thickBot="1">
      <c r="A49787" s="9">
        <v>2195376</v>
      </c>
      <c r="B49787" s="9">
        <v>8384558</v>
      </c>
      <c r="C49787" s="9" t="s">
        <v>12884</v>
      </c>
      <c r="D49787" s="9" t="s">
        <v>29</v>
      </c>
      <c r="E49787" s="10" t="s">
        <v>55737</v>
      </c>
    </row>
    <row r="49788" spans="1:5" ht="15" thickBot="1">
      <c r="A49788" s="9">
        <v>2707298</v>
      </c>
      <c r="B49788" s="9">
        <v>8542784</v>
      </c>
      <c r="C49788" s="9" t="s">
        <v>8442</v>
      </c>
      <c r="D49788" s="9" t="s">
        <v>52</v>
      </c>
      <c r="E49788" s="10" t="s">
        <v>55737</v>
      </c>
    </row>
    <row r="49789" spans="1:5" ht="15" thickBot="1">
      <c r="A49789" s="9">
        <v>2588629</v>
      </c>
      <c r="B49789" s="9">
        <v>8497424</v>
      </c>
      <c r="C49789" s="9" t="s">
        <v>16611</v>
      </c>
      <c r="D49789" s="9" t="s">
        <v>29</v>
      </c>
      <c r="E49789" s="9" t="s">
        <v>55736</v>
      </c>
    </row>
    <row r="49790" spans="1:5" ht="15" thickBot="1">
      <c r="A49790" s="9">
        <v>2968895</v>
      </c>
      <c r="B49790" s="9">
        <v>8576728</v>
      </c>
      <c r="C49790" s="9" t="s">
        <v>762</v>
      </c>
      <c r="D49790" s="9" t="s">
        <v>52</v>
      </c>
      <c r="E49790" s="10" t="s">
        <v>55737</v>
      </c>
    </row>
    <row r="49791" spans="1:5" ht="15" thickBot="1">
      <c r="A49791" s="9">
        <v>2988124</v>
      </c>
      <c r="B49791" s="9">
        <v>8579413</v>
      </c>
      <c r="C49791" s="9" t="s">
        <v>44061</v>
      </c>
      <c r="D49791" s="9" t="s">
        <v>37</v>
      </c>
      <c r="E49791" s="10" t="s">
        <v>55737</v>
      </c>
    </row>
    <row r="49792" spans="1:5" ht="15" thickBot="1">
      <c r="A49792" s="9">
        <v>4016164</v>
      </c>
      <c r="B49792" s="9">
        <v>8583664</v>
      </c>
      <c r="C49792" s="9" t="s">
        <v>32138</v>
      </c>
      <c r="D49792" s="9" t="s">
        <v>52</v>
      </c>
      <c r="E49792" s="10" t="s">
        <v>55737</v>
      </c>
    </row>
    <row r="49793" spans="1:5" ht="15" thickBot="1">
      <c r="A49793" s="9">
        <v>4065778</v>
      </c>
      <c r="B49793" s="9">
        <v>8596000</v>
      </c>
      <c r="C49793" s="9" t="s">
        <v>359</v>
      </c>
      <c r="D49793" s="9" t="s">
        <v>29</v>
      </c>
      <c r="E49793" s="9" t="s">
        <v>55736</v>
      </c>
    </row>
    <row r="49794" spans="1:5" ht="15" thickBot="1">
      <c r="A49794" s="9">
        <v>4096845</v>
      </c>
      <c r="B49794" s="9">
        <v>968544</v>
      </c>
      <c r="C49794" s="9" t="s">
        <v>762</v>
      </c>
      <c r="D49794" s="9" t="s">
        <v>52</v>
      </c>
      <c r="E49794" s="10" t="s">
        <v>55737</v>
      </c>
    </row>
    <row r="49795" spans="1:5" ht="15" thickBot="1">
      <c r="A49795" s="9">
        <v>4096846</v>
      </c>
      <c r="B49795" s="9">
        <v>968544</v>
      </c>
      <c r="C49795" s="9" t="s">
        <v>762</v>
      </c>
      <c r="D49795" s="9" t="s">
        <v>52</v>
      </c>
      <c r="E49795" s="10" t="s">
        <v>55737</v>
      </c>
    </row>
    <row r="49796" spans="1:5" ht="15" thickBot="1">
      <c r="A49796" s="9">
        <v>4096847</v>
      </c>
      <c r="B49796" s="9">
        <v>968544</v>
      </c>
      <c r="C49796" s="9" t="s">
        <v>762</v>
      </c>
      <c r="D49796" s="9" t="s">
        <v>52</v>
      </c>
      <c r="E49796" s="10" t="s">
        <v>55737</v>
      </c>
    </row>
    <row r="49797" spans="1:5" ht="15" thickBot="1">
      <c r="A49797" s="9">
        <v>4116550</v>
      </c>
      <c r="B49797" s="9">
        <v>8602038</v>
      </c>
      <c r="C49797" s="9" t="s">
        <v>1049</v>
      </c>
      <c r="D49797" s="9" t="s">
        <v>52</v>
      </c>
      <c r="E49797" s="10" t="s">
        <v>55737</v>
      </c>
    </row>
    <row r="49798" spans="1:5" ht="15" thickBot="1">
      <c r="A49798" s="9">
        <v>4155460</v>
      </c>
      <c r="B49798" s="9">
        <v>8605894</v>
      </c>
      <c r="C49798" s="9" t="s">
        <v>35415</v>
      </c>
      <c r="D49798" s="9" t="s">
        <v>52</v>
      </c>
      <c r="E49798" s="10" t="s">
        <v>55737</v>
      </c>
    </row>
    <row r="49799" spans="1:5" ht="15" thickBot="1">
      <c r="A49799" s="9">
        <v>4246670</v>
      </c>
      <c r="B49799" s="9">
        <v>8626192</v>
      </c>
      <c r="C49799" s="9" t="s">
        <v>23620</v>
      </c>
      <c r="D49799" s="9" t="s">
        <v>37</v>
      </c>
      <c r="E49799" s="10" t="s">
        <v>55737</v>
      </c>
    </row>
    <row r="49800" spans="1:5" ht="15" thickBot="1">
      <c r="A49800" s="9">
        <v>4342881</v>
      </c>
      <c r="B49800" s="9">
        <v>8651106</v>
      </c>
      <c r="C49800" s="9" t="s">
        <v>4245</v>
      </c>
      <c r="D49800" s="9" t="s">
        <v>37</v>
      </c>
      <c r="E49800" s="10" t="s">
        <v>55737</v>
      </c>
    </row>
    <row r="49801" spans="1:5" ht="15" thickBot="1">
      <c r="A49801" s="9">
        <v>4536959</v>
      </c>
      <c r="B49801" s="9">
        <v>8739838</v>
      </c>
      <c r="C49801" s="9" t="s">
        <v>23620</v>
      </c>
      <c r="D49801" s="9" t="s">
        <v>37</v>
      </c>
      <c r="E49801" s="10" t="s">
        <v>55737</v>
      </c>
    </row>
    <row r="49802" spans="1:5" ht="15" thickBot="1">
      <c r="A49802" s="9">
        <v>4545580</v>
      </c>
      <c r="B49802" s="9">
        <v>8756923</v>
      </c>
      <c r="C49802" s="9" t="s">
        <v>762</v>
      </c>
      <c r="D49802" s="9" t="s">
        <v>52</v>
      </c>
      <c r="E49802" s="10" t="s">
        <v>55737</v>
      </c>
    </row>
    <row r="49803" spans="1:5" ht="15" thickBot="1">
      <c r="A49803" s="9">
        <v>963084</v>
      </c>
      <c r="B49803" s="9">
        <v>1041986</v>
      </c>
      <c r="C49803" s="9" t="s">
        <v>20947</v>
      </c>
      <c r="D49803" s="9" t="s">
        <v>52</v>
      </c>
      <c r="E49803" s="10" t="s">
        <v>55737</v>
      </c>
    </row>
    <row r="49804" spans="1:5" ht="15" thickBot="1">
      <c r="A49804" s="9">
        <v>2582136</v>
      </c>
      <c r="B49804" s="9">
        <v>8496481</v>
      </c>
      <c r="C49804" s="9" t="s">
        <v>31121</v>
      </c>
      <c r="D49804" s="9" t="s">
        <v>52</v>
      </c>
      <c r="E49804" s="10" t="s">
        <v>55737</v>
      </c>
    </row>
    <row r="49805" spans="1:5" ht="15" thickBot="1">
      <c r="A49805" s="9">
        <v>2515018</v>
      </c>
      <c r="B49805" s="9">
        <v>8490215</v>
      </c>
      <c r="C49805" s="9" t="s">
        <v>10499</v>
      </c>
      <c r="D49805" s="9" t="s">
        <v>29</v>
      </c>
      <c r="E49805" s="10" t="s">
        <v>55737</v>
      </c>
    </row>
    <row r="49806" spans="1:5" ht="15" thickBot="1">
      <c r="A49806" s="9">
        <v>2755815</v>
      </c>
      <c r="B49806" s="9">
        <v>8554867</v>
      </c>
      <c r="C49806" s="9" t="s">
        <v>5592</v>
      </c>
      <c r="D49806" s="9" t="s">
        <v>52</v>
      </c>
      <c r="E49806" s="10" t="s">
        <v>55737</v>
      </c>
    </row>
    <row r="49807" spans="1:5" ht="15" thickBot="1">
      <c r="A49807" s="9">
        <v>4195712</v>
      </c>
      <c r="B49807" s="9">
        <v>8612399</v>
      </c>
      <c r="C49807" s="9" t="s">
        <v>5592</v>
      </c>
      <c r="D49807" s="9" t="s">
        <v>52</v>
      </c>
      <c r="E49807" s="10" t="s">
        <v>55737</v>
      </c>
    </row>
    <row r="49808" spans="1:5" ht="15" thickBot="1">
      <c r="A49808" s="9">
        <v>4050392</v>
      </c>
      <c r="B49808" s="9">
        <v>8589388</v>
      </c>
      <c r="C49808" s="9" t="s">
        <v>9783</v>
      </c>
      <c r="D49808" s="9" t="s">
        <v>29</v>
      </c>
      <c r="E49808" s="9" t="s">
        <v>55736</v>
      </c>
    </row>
    <row r="49809" spans="1:5" ht="15" thickBot="1">
      <c r="A49809" s="9">
        <v>5094757</v>
      </c>
      <c r="B49809" s="9">
        <v>8853950</v>
      </c>
      <c r="C49809" s="9" t="s">
        <v>370</v>
      </c>
      <c r="D49809" s="9" t="s">
        <v>29</v>
      </c>
      <c r="E49809" s="9" t="s">
        <v>55736</v>
      </c>
    </row>
    <row r="49810" spans="1:5" ht="15" thickBot="1">
      <c r="A49810" s="9">
        <v>5066059</v>
      </c>
      <c r="B49810" s="9">
        <v>8852477</v>
      </c>
      <c r="C49810" s="9" t="s">
        <v>1997</v>
      </c>
      <c r="D49810" s="9" t="s">
        <v>29</v>
      </c>
      <c r="E49810" s="9" t="s">
        <v>55736</v>
      </c>
    </row>
    <row r="49811" spans="1:5" ht="15" thickBot="1">
      <c r="A49811" s="9">
        <v>5066060</v>
      </c>
      <c r="B49811" s="9">
        <v>8852477</v>
      </c>
      <c r="C49811" s="9" t="s">
        <v>1997</v>
      </c>
      <c r="D49811" s="9" t="s">
        <v>29</v>
      </c>
      <c r="E49811" s="9" t="s">
        <v>55736</v>
      </c>
    </row>
    <row r="49812" spans="1:5" ht="15" thickBot="1">
      <c r="A49812" s="9">
        <v>2908942</v>
      </c>
      <c r="B49812" s="9">
        <v>8562903</v>
      </c>
      <c r="C49812" s="9" t="s">
        <v>36574</v>
      </c>
      <c r="D49812" s="9" t="s">
        <v>29</v>
      </c>
      <c r="E49812" s="9" t="s">
        <v>55736</v>
      </c>
    </row>
    <row r="49813" spans="1:5" ht="15" thickBot="1">
      <c r="A49813" s="9">
        <v>2908943</v>
      </c>
      <c r="B49813" s="9">
        <v>8562903</v>
      </c>
      <c r="C49813" s="9" t="s">
        <v>36574</v>
      </c>
      <c r="D49813" s="9" t="s">
        <v>29</v>
      </c>
      <c r="E49813" s="9" t="s">
        <v>55736</v>
      </c>
    </row>
    <row r="49814" spans="1:5" ht="15" thickBot="1">
      <c r="A49814" s="9">
        <v>2777730</v>
      </c>
      <c r="B49814" s="9">
        <v>8550704</v>
      </c>
      <c r="C49814" s="9" t="s">
        <v>1375</v>
      </c>
      <c r="D49814" s="9" t="s">
        <v>52</v>
      </c>
      <c r="E49814" s="10" t="s">
        <v>55737</v>
      </c>
    </row>
    <row r="49815" spans="1:5" ht="15" thickBot="1">
      <c r="A49815" s="9">
        <v>2777785</v>
      </c>
      <c r="B49815" s="9">
        <v>8550716</v>
      </c>
      <c r="C49815" s="9" t="s">
        <v>1375</v>
      </c>
      <c r="D49815" s="9" t="s">
        <v>52</v>
      </c>
      <c r="E49815" s="10" t="s">
        <v>55737</v>
      </c>
    </row>
    <row r="49816" spans="1:5" ht="15" thickBot="1">
      <c r="A49816" s="9">
        <v>2616783</v>
      </c>
      <c r="B49816" s="9">
        <v>8520292</v>
      </c>
      <c r="C49816" s="9" t="s">
        <v>294</v>
      </c>
      <c r="D49816" s="9" t="s">
        <v>52</v>
      </c>
      <c r="E49816" s="10" t="s">
        <v>55737</v>
      </c>
    </row>
    <row r="49817" spans="1:5" ht="15" thickBot="1">
      <c r="A49817" s="9">
        <v>4934021</v>
      </c>
      <c r="B49817" s="9">
        <v>8818120</v>
      </c>
      <c r="C49817" s="9" t="s">
        <v>765</v>
      </c>
      <c r="D49817" s="9" t="s">
        <v>37</v>
      </c>
      <c r="E49817" s="10" t="s">
        <v>55737</v>
      </c>
    </row>
    <row r="49818" spans="1:5" ht="15" thickBot="1">
      <c r="A49818" s="9">
        <v>4966823</v>
      </c>
      <c r="B49818" s="9">
        <v>8827905</v>
      </c>
      <c r="C49818" s="9" t="s">
        <v>765</v>
      </c>
      <c r="D49818" s="9" t="s">
        <v>37</v>
      </c>
      <c r="E49818" s="10" t="s">
        <v>55737</v>
      </c>
    </row>
    <row r="49819" spans="1:5" ht="15" thickBot="1">
      <c r="A49819" s="9">
        <v>5085126</v>
      </c>
      <c r="B49819" s="9">
        <v>8853511</v>
      </c>
      <c r="C49819" s="9" t="s">
        <v>765</v>
      </c>
      <c r="D49819" s="9" t="s">
        <v>37</v>
      </c>
      <c r="E49819" s="10" t="s">
        <v>55737</v>
      </c>
    </row>
    <row r="49820" spans="1:5" ht="15" thickBot="1">
      <c r="A49820" s="9">
        <v>2068246</v>
      </c>
      <c r="B49820" s="9">
        <v>8363183</v>
      </c>
      <c r="C49820" s="9" t="s">
        <v>809</v>
      </c>
      <c r="D49820" s="9" t="s">
        <v>37</v>
      </c>
      <c r="E49820" s="10" t="s">
        <v>55737</v>
      </c>
    </row>
    <row r="49821" spans="1:5" ht="15" thickBot="1">
      <c r="A49821" s="9">
        <v>2574042</v>
      </c>
      <c r="B49821" s="9">
        <v>8494830</v>
      </c>
      <c r="C49821" s="9" t="s">
        <v>2253</v>
      </c>
      <c r="D49821" s="9" t="s">
        <v>37</v>
      </c>
      <c r="E49821" s="10" t="s">
        <v>55737</v>
      </c>
    </row>
    <row r="49822" spans="1:5" ht="15" thickBot="1">
      <c r="A49822" s="9">
        <v>2574043</v>
      </c>
      <c r="B49822" s="9">
        <v>8494830</v>
      </c>
      <c r="C49822" s="9" t="s">
        <v>2253</v>
      </c>
      <c r="D49822" s="9" t="s">
        <v>37</v>
      </c>
      <c r="E49822" s="10" t="s">
        <v>55737</v>
      </c>
    </row>
    <row r="49823" spans="1:5" ht="15" thickBot="1">
      <c r="A49823" s="9">
        <v>2574045</v>
      </c>
      <c r="B49823" s="9">
        <v>8494830</v>
      </c>
      <c r="C49823" s="9" t="s">
        <v>2253</v>
      </c>
      <c r="D49823" s="9" t="s">
        <v>37</v>
      </c>
      <c r="E49823" s="10" t="s">
        <v>55737</v>
      </c>
    </row>
    <row r="49824" spans="1:5" ht="15" thickBot="1">
      <c r="A49824" s="9">
        <v>4536710</v>
      </c>
      <c r="B49824" s="9">
        <v>8739813</v>
      </c>
      <c r="C49824" s="10" t="s">
        <v>2253</v>
      </c>
      <c r="D49824" s="9" t="s">
        <v>52</v>
      </c>
      <c r="E49824" s="10" t="s">
        <v>55737</v>
      </c>
    </row>
    <row r="49825" spans="1:5" ht="15" thickBot="1">
      <c r="A49825" s="9">
        <v>4536711</v>
      </c>
      <c r="B49825" s="9">
        <v>8739813</v>
      </c>
      <c r="C49825" s="9" t="s">
        <v>2253</v>
      </c>
      <c r="D49825" s="9" t="s">
        <v>37</v>
      </c>
      <c r="E49825" s="10" t="s">
        <v>55737</v>
      </c>
    </row>
    <row r="49826" spans="1:5" ht="15" thickBot="1">
      <c r="A49826" s="9">
        <v>4536712</v>
      </c>
      <c r="B49826" s="9">
        <v>8739813</v>
      </c>
      <c r="C49826" s="10" t="s">
        <v>2253</v>
      </c>
      <c r="D49826" s="9" t="s">
        <v>52</v>
      </c>
      <c r="E49826" s="10" t="s">
        <v>55737</v>
      </c>
    </row>
    <row r="49827" spans="1:5" ht="15" thickBot="1">
      <c r="A49827" s="9">
        <v>1565248</v>
      </c>
      <c r="B49827" s="9">
        <v>8229681</v>
      </c>
      <c r="C49827" s="9" t="s">
        <v>34543</v>
      </c>
      <c r="D49827" s="9" t="s">
        <v>37</v>
      </c>
      <c r="E49827" s="10" t="s">
        <v>55737</v>
      </c>
    </row>
    <row r="49828" spans="1:5" ht="15" thickBot="1">
      <c r="A49828" s="9">
        <v>2077877</v>
      </c>
      <c r="B49828" s="9">
        <v>8364829</v>
      </c>
      <c r="C49828" s="9" t="s">
        <v>32857</v>
      </c>
      <c r="D49828" s="9" t="s">
        <v>42</v>
      </c>
      <c r="E49828" s="10" t="s">
        <v>55737</v>
      </c>
    </row>
    <row r="49829" spans="1:5" ht="15" thickBot="1">
      <c r="A49829" s="9">
        <v>2216622</v>
      </c>
      <c r="B49829" s="9">
        <v>8386445</v>
      </c>
      <c r="C49829" s="9" t="s">
        <v>2449</v>
      </c>
      <c r="D49829" s="9" t="s">
        <v>29</v>
      </c>
      <c r="E49829" s="10" t="s">
        <v>55737</v>
      </c>
    </row>
    <row r="49830" spans="1:5" ht="15" thickBot="1">
      <c r="A49830" s="9">
        <v>2526776</v>
      </c>
      <c r="B49830" s="9">
        <v>8484125</v>
      </c>
      <c r="C49830" s="9" t="s">
        <v>20947</v>
      </c>
      <c r="D49830" s="9" t="s">
        <v>52</v>
      </c>
      <c r="E49830" s="10" t="s">
        <v>55737</v>
      </c>
    </row>
    <row r="49831" spans="1:5" ht="15" thickBot="1">
      <c r="A49831" s="9">
        <v>2891874</v>
      </c>
      <c r="B49831" s="9">
        <v>8595564</v>
      </c>
      <c r="C49831" s="9" t="s">
        <v>4078</v>
      </c>
      <c r="D49831" s="9" t="s">
        <v>52</v>
      </c>
      <c r="E49831" s="10" t="s">
        <v>55737</v>
      </c>
    </row>
    <row r="49832" spans="1:5" ht="15" thickBot="1">
      <c r="A49832" s="9">
        <v>4104604</v>
      </c>
      <c r="B49832" s="9">
        <v>8600730</v>
      </c>
      <c r="C49832" s="9" t="s">
        <v>18958</v>
      </c>
      <c r="D49832" s="9" t="s">
        <v>29</v>
      </c>
      <c r="E49832" s="10" t="s">
        <v>55737</v>
      </c>
    </row>
    <row r="49833" spans="1:5" ht="15" thickBot="1">
      <c r="A49833" s="9">
        <v>4361149</v>
      </c>
      <c r="B49833" s="9">
        <v>8655651</v>
      </c>
      <c r="C49833" s="9" t="s">
        <v>39992</v>
      </c>
      <c r="D49833" s="9" t="s">
        <v>52</v>
      </c>
      <c r="E49833" s="10" t="s">
        <v>55737</v>
      </c>
    </row>
    <row r="49834" spans="1:5" ht="15" thickBot="1">
      <c r="A49834" s="9">
        <v>4375008</v>
      </c>
      <c r="B49834" s="9">
        <v>8667146</v>
      </c>
      <c r="C49834" s="9" t="s">
        <v>8388</v>
      </c>
      <c r="D49834" s="9" t="s">
        <v>52</v>
      </c>
      <c r="E49834" s="10" t="s">
        <v>55737</v>
      </c>
    </row>
    <row r="49835" spans="1:5" ht="15" thickBot="1">
      <c r="A49835" s="9">
        <v>4430581</v>
      </c>
      <c r="B49835" s="9">
        <v>8664477</v>
      </c>
      <c r="C49835" s="9" t="s">
        <v>18958</v>
      </c>
      <c r="D49835" s="9" t="s">
        <v>29</v>
      </c>
      <c r="E49835" s="10" t="s">
        <v>55737</v>
      </c>
    </row>
    <row r="49836" spans="1:5" ht="15" thickBot="1">
      <c r="A49836" s="9">
        <v>4504586</v>
      </c>
      <c r="B49836" s="9">
        <v>8736051</v>
      </c>
      <c r="C49836" s="9" t="s">
        <v>48817</v>
      </c>
      <c r="D49836" s="9" t="s">
        <v>52</v>
      </c>
      <c r="E49836" s="10" t="s">
        <v>55737</v>
      </c>
    </row>
    <row r="49837" spans="1:5" ht="15" thickBot="1">
      <c r="A49837" s="9">
        <v>4660463</v>
      </c>
      <c r="B49837" s="9">
        <v>8766093</v>
      </c>
      <c r="C49837" s="9" t="s">
        <v>20946</v>
      </c>
      <c r="D49837" s="9" t="s">
        <v>52</v>
      </c>
      <c r="E49837" s="10" t="s">
        <v>55737</v>
      </c>
    </row>
    <row r="49838" spans="1:5" ht="15" thickBot="1">
      <c r="A49838" s="9">
        <v>5117940</v>
      </c>
      <c r="B49838" s="9">
        <v>8862327</v>
      </c>
      <c r="C49838" s="9" t="s">
        <v>9339</v>
      </c>
      <c r="D49838" s="9" t="s">
        <v>52</v>
      </c>
      <c r="E49838" s="10" t="s">
        <v>55737</v>
      </c>
    </row>
    <row r="49839" spans="1:5" ht="15" thickBot="1">
      <c r="A49839" s="9">
        <v>2161590</v>
      </c>
      <c r="B49839" s="9">
        <v>8374507</v>
      </c>
      <c r="C49839" s="9" t="s">
        <v>44139</v>
      </c>
      <c r="D49839" s="9" t="s">
        <v>52</v>
      </c>
      <c r="E49839" s="10" t="s">
        <v>55737</v>
      </c>
    </row>
    <row r="49840" spans="1:5" ht="15" thickBot="1">
      <c r="A49840" s="9">
        <v>2941143</v>
      </c>
      <c r="B49840" s="9">
        <v>8555958</v>
      </c>
      <c r="C49840" s="9" t="s">
        <v>762</v>
      </c>
      <c r="D49840" s="9" t="s">
        <v>52</v>
      </c>
      <c r="E49840" s="10" t="s">
        <v>55737</v>
      </c>
    </row>
    <row r="49841" spans="1:5" ht="15" thickBot="1">
      <c r="A49841" s="9">
        <v>4016164</v>
      </c>
      <c r="B49841" s="9">
        <v>8583664</v>
      </c>
      <c r="C49841" s="9" t="s">
        <v>32138</v>
      </c>
      <c r="D49841" s="9" t="s">
        <v>52</v>
      </c>
      <c r="E49841" s="10" t="s">
        <v>55737</v>
      </c>
    </row>
    <row r="49842" spans="1:5" ht="15" thickBot="1">
      <c r="A49842" s="9">
        <v>4536959</v>
      </c>
      <c r="B49842" s="9">
        <v>8739838</v>
      </c>
      <c r="C49842" s="9" t="s">
        <v>23620</v>
      </c>
      <c r="D49842" s="9" t="s">
        <v>37</v>
      </c>
      <c r="E49842" s="10" t="s">
        <v>55737</v>
      </c>
    </row>
    <row r="49843" spans="1:5" ht="15" thickBot="1">
      <c r="A49843" s="9">
        <v>2758088</v>
      </c>
      <c r="B49843" s="9">
        <v>8553510</v>
      </c>
      <c r="C49843" s="9" t="s">
        <v>294</v>
      </c>
      <c r="D49843" s="9" t="s">
        <v>52</v>
      </c>
      <c r="E49843" s="10" t="s">
        <v>55737</v>
      </c>
    </row>
    <row r="49844" spans="1:5" ht="15" thickBot="1">
      <c r="A49844" s="9">
        <v>5045607</v>
      </c>
      <c r="B49844" s="9">
        <v>8844379</v>
      </c>
      <c r="C49844" s="9" t="s">
        <v>668</v>
      </c>
      <c r="D49844" s="9" t="s">
        <v>29</v>
      </c>
      <c r="E49844" s="10" t="s">
        <v>55737</v>
      </c>
    </row>
    <row r="49845" spans="1:5" ht="15" thickBot="1">
      <c r="A49845" s="9">
        <v>5045608</v>
      </c>
      <c r="B49845" s="9">
        <v>8844379</v>
      </c>
      <c r="C49845" s="9" t="s">
        <v>668</v>
      </c>
      <c r="D49845" s="9" t="s">
        <v>29</v>
      </c>
      <c r="E49845" s="10" t="s">
        <v>55737</v>
      </c>
    </row>
    <row r="49846" spans="1:5" ht="15" thickBot="1">
      <c r="A49846" s="9">
        <v>2228958</v>
      </c>
      <c r="B49846" s="9">
        <v>8388338</v>
      </c>
      <c r="C49846" s="9" t="s">
        <v>372</v>
      </c>
      <c r="D49846" s="9" t="s">
        <v>29</v>
      </c>
      <c r="E49846" s="9" t="s">
        <v>55736</v>
      </c>
    </row>
    <row r="49847" spans="1:5" ht="15" thickBot="1">
      <c r="A49847" s="9">
        <v>4897183</v>
      </c>
      <c r="B49847" s="9">
        <v>8809991</v>
      </c>
      <c r="C49847" s="9" t="s">
        <v>339</v>
      </c>
      <c r="D49847" s="9" t="s">
        <v>29</v>
      </c>
      <c r="E49847" s="9" t="s">
        <v>55736</v>
      </c>
    </row>
    <row r="49848" spans="1:5" ht="15" thickBot="1">
      <c r="A49848" s="9">
        <v>4897184</v>
      </c>
      <c r="B49848" s="9">
        <v>8809991</v>
      </c>
      <c r="C49848" s="9" t="s">
        <v>339</v>
      </c>
      <c r="D49848" s="9" t="s">
        <v>29</v>
      </c>
      <c r="E49848" s="9" t="s">
        <v>55736</v>
      </c>
    </row>
    <row r="49849" spans="1:5" ht="15" thickBot="1">
      <c r="A49849" s="9">
        <v>4897186</v>
      </c>
      <c r="B49849" s="9">
        <v>8809991</v>
      </c>
      <c r="C49849" s="9" t="s">
        <v>339</v>
      </c>
      <c r="D49849" s="9" t="s">
        <v>29</v>
      </c>
      <c r="E49849" s="9" t="s">
        <v>55736</v>
      </c>
    </row>
    <row r="49850" spans="1:5" ht="15" thickBot="1">
      <c r="A49850" s="9">
        <v>4835951</v>
      </c>
      <c r="B49850" s="9">
        <v>8796916</v>
      </c>
      <c r="C49850" s="11" t="s">
        <v>8487</v>
      </c>
      <c r="D49850" s="9" t="s">
        <v>29</v>
      </c>
      <c r="E49850" s="10" t="s">
        <v>55737</v>
      </c>
    </row>
    <row r="49851" spans="1:5" ht="15" thickBot="1">
      <c r="A49851" s="9">
        <v>4237779</v>
      </c>
      <c r="B49851" s="9">
        <v>8618856</v>
      </c>
      <c r="C49851" s="9" t="s">
        <v>668</v>
      </c>
      <c r="D49851" s="9" t="s">
        <v>29</v>
      </c>
      <c r="E49851" s="10" t="s">
        <v>55737</v>
      </c>
    </row>
    <row r="49852" spans="1:5" ht="15" thickBot="1">
      <c r="A49852" s="9">
        <v>4237782</v>
      </c>
      <c r="B49852" s="9">
        <v>8618856</v>
      </c>
      <c r="C49852" s="9" t="s">
        <v>668</v>
      </c>
      <c r="D49852" s="9" t="s">
        <v>29</v>
      </c>
      <c r="E49852" s="10" t="s">
        <v>55737</v>
      </c>
    </row>
    <row r="49853" spans="1:5" ht="15" thickBot="1">
      <c r="A49853" s="9">
        <v>5064900</v>
      </c>
      <c r="B49853" s="9">
        <v>8852267</v>
      </c>
      <c r="C49853" s="9" t="s">
        <v>28510</v>
      </c>
      <c r="D49853" s="9" t="s">
        <v>29</v>
      </c>
      <c r="E49853" s="9" t="s">
        <v>55736</v>
      </c>
    </row>
    <row r="49854" spans="1:5" ht="15" thickBot="1">
      <c r="A49854" s="9">
        <v>4697267</v>
      </c>
      <c r="B49854" s="9">
        <v>8771311</v>
      </c>
      <c r="C49854" s="9" t="s">
        <v>44</v>
      </c>
      <c r="D49854" s="9" t="s">
        <v>45</v>
      </c>
      <c r="E49854" s="10" t="s">
        <v>55737</v>
      </c>
    </row>
    <row r="49855" spans="1:5" ht="15" thickBot="1">
      <c r="A49855" s="9">
        <v>5057381</v>
      </c>
      <c r="B49855" s="9">
        <v>8851734</v>
      </c>
      <c r="C49855" s="9" t="s">
        <v>310</v>
      </c>
      <c r="D49855" s="9" t="s">
        <v>29</v>
      </c>
      <c r="E49855" s="9" t="s">
        <v>55736</v>
      </c>
    </row>
    <row r="49856" spans="1:5" ht="15" thickBot="1">
      <c r="A49856" s="9">
        <v>5064901</v>
      </c>
      <c r="B49856" s="9">
        <v>8852267</v>
      </c>
      <c r="C49856" s="9" t="s">
        <v>310</v>
      </c>
      <c r="D49856" s="9" t="s">
        <v>29</v>
      </c>
      <c r="E49856" s="9" t="s">
        <v>55736</v>
      </c>
    </row>
    <row r="49857" spans="1:5" ht="15" thickBot="1">
      <c r="A49857" s="9">
        <v>5064902</v>
      </c>
      <c r="B49857" s="9">
        <v>8852267</v>
      </c>
      <c r="C49857" s="9" t="s">
        <v>310</v>
      </c>
      <c r="D49857" s="9" t="s">
        <v>29</v>
      </c>
      <c r="E49857" s="9" t="s">
        <v>55736</v>
      </c>
    </row>
    <row r="49858" spans="1:5" ht="15" thickBot="1">
      <c r="A49858" s="9">
        <v>5064903</v>
      </c>
      <c r="B49858" s="9">
        <v>8852267</v>
      </c>
      <c r="C49858" s="9" t="s">
        <v>310</v>
      </c>
      <c r="D49858" s="9" t="s">
        <v>29</v>
      </c>
      <c r="E49858" s="9" t="s">
        <v>55736</v>
      </c>
    </row>
    <row r="49859" spans="1:5" ht="15" thickBot="1">
      <c r="A49859" s="9">
        <v>2224582</v>
      </c>
      <c r="B49859" s="9">
        <v>8387373</v>
      </c>
      <c r="C49859" s="9" t="s">
        <v>2494</v>
      </c>
      <c r="D49859" s="9"/>
      <c r="E49859" s="9"/>
    </row>
    <row r="49860" spans="1:5" ht="15" thickBot="1">
      <c r="A49860" s="9">
        <v>4389578</v>
      </c>
      <c r="B49860" s="9">
        <v>8666380</v>
      </c>
      <c r="C49860" s="9" t="s">
        <v>5142</v>
      </c>
      <c r="D49860" s="9" t="s">
        <v>52</v>
      </c>
      <c r="E49860" s="10" t="s">
        <v>55737</v>
      </c>
    </row>
    <row r="49861" spans="1:5" ht="15" thickBot="1">
      <c r="A49861" s="9">
        <v>5264216</v>
      </c>
      <c r="B49861" s="9">
        <v>8891789</v>
      </c>
      <c r="C49861" s="9" t="s">
        <v>404</v>
      </c>
      <c r="D49861" s="9" t="s">
        <v>29</v>
      </c>
      <c r="E49861" s="9" t="s">
        <v>55736</v>
      </c>
    </row>
    <row r="49862" spans="1:5" ht="15" thickBot="1">
      <c r="A49862" s="9">
        <v>4786659</v>
      </c>
      <c r="B49862" s="9">
        <v>8789935</v>
      </c>
      <c r="C49862" s="9" t="s">
        <v>32</v>
      </c>
      <c r="D49862" s="9" t="s">
        <v>29</v>
      </c>
      <c r="E49862" s="10" t="s">
        <v>55737</v>
      </c>
    </row>
    <row r="49863" spans="1:5" ht="15" thickBot="1">
      <c r="A49863" s="9">
        <v>2975249</v>
      </c>
      <c r="B49863" s="9">
        <v>8577524</v>
      </c>
      <c r="C49863" s="9" t="s">
        <v>359</v>
      </c>
      <c r="D49863" s="9" t="s">
        <v>29</v>
      </c>
      <c r="E49863" s="9" t="s">
        <v>55736</v>
      </c>
    </row>
    <row r="49864" spans="1:5" ht="15" thickBot="1">
      <c r="A49864" s="9">
        <v>2975251</v>
      </c>
      <c r="B49864" s="9">
        <v>8577525</v>
      </c>
      <c r="C49864" s="9" t="s">
        <v>359</v>
      </c>
      <c r="D49864" s="9" t="s">
        <v>29</v>
      </c>
      <c r="E49864" s="9" t="s">
        <v>55736</v>
      </c>
    </row>
    <row r="49865" spans="1:5" ht="15" thickBot="1">
      <c r="A49865" s="9">
        <v>2975252</v>
      </c>
      <c r="B49865" s="9">
        <v>8577525</v>
      </c>
      <c r="C49865" s="9" t="s">
        <v>359</v>
      </c>
      <c r="D49865" s="9" t="s">
        <v>29</v>
      </c>
      <c r="E49865" s="9" t="s">
        <v>55736</v>
      </c>
    </row>
    <row r="49866" spans="1:5" ht="15" thickBot="1">
      <c r="A49866" s="11">
        <v>4844289</v>
      </c>
      <c r="B49866" s="9">
        <v>8799899</v>
      </c>
      <c r="C49866" s="11" t="s">
        <v>4006</v>
      </c>
      <c r="D49866" s="9" t="s">
        <v>29</v>
      </c>
      <c r="E49866" s="9" t="s">
        <v>55736</v>
      </c>
    </row>
    <row r="49867" spans="1:5" ht="15" thickBot="1">
      <c r="A49867" s="11">
        <v>4122958</v>
      </c>
      <c r="B49867" s="11">
        <v>8602576</v>
      </c>
      <c r="C49867" s="11" t="s">
        <v>910</v>
      </c>
      <c r="D49867" s="11" t="s">
        <v>42</v>
      </c>
      <c r="E49867" s="10" t="s">
        <v>55737</v>
      </c>
    </row>
    <row r="49868" spans="1:5" ht="15" thickBot="1">
      <c r="A49868" s="68">
        <v>4925141</v>
      </c>
      <c r="B49868" s="68">
        <v>8817369</v>
      </c>
      <c r="C49868" s="68" t="s">
        <v>19902</v>
      </c>
      <c r="D49868" s="83" t="s">
        <v>52</v>
      </c>
      <c r="E49868" s="10" t="s">
        <v>55737</v>
      </c>
    </row>
    <row r="49869" spans="1:5" ht="15" thickBot="1">
      <c r="A49869" s="9">
        <v>4771991</v>
      </c>
      <c r="B49869" s="9">
        <v>8786091</v>
      </c>
      <c r="C49869" s="9" t="s">
        <v>53767</v>
      </c>
      <c r="D49869" s="9" t="s">
        <v>52</v>
      </c>
      <c r="E49869" s="10" t="s">
        <v>55737</v>
      </c>
    </row>
    <row r="49870" spans="1:5" ht="15" thickBot="1">
      <c r="A49870" s="9">
        <v>5057311</v>
      </c>
      <c r="B49870" s="9">
        <v>8851724</v>
      </c>
      <c r="C49870" s="9" t="s">
        <v>2498</v>
      </c>
      <c r="D49870" s="9"/>
      <c r="E49870" s="9"/>
    </row>
    <row r="49871" spans="1:5" ht="15" thickBot="1">
      <c r="A49871" s="9">
        <v>5057058</v>
      </c>
      <c r="B49871" s="9">
        <v>8851680</v>
      </c>
      <c r="C49871" s="9" t="s">
        <v>31</v>
      </c>
      <c r="D49871" s="9" t="s">
        <v>29</v>
      </c>
      <c r="E49871" s="10" t="s">
        <v>55737</v>
      </c>
    </row>
    <row r="49872" spans="1:5" ht="15" thickBot="1">
      <c r="A49872" s="9">
        <v>2605722</v>
      </c>
      <c r="B49872" s="9">
        <v>8517197</v>
      </c>
      <c r="C49872" s="9" t="s">
        <v>36134</v>
      </c>
      <c r="D49872" s="9" t="s">
        <v>29</v>
      </c>
      <c r="E49872" s="9" t="s">
        <v>55736</v>
      </c>
    </row>
    <row r="49873" spans="1:5" ht="15" thickBot="1">
      <c r="A49873" s="9">
        <v>2956338</v>
      </c>
      <c r="B49873" s="9">
        <v>8569531</v>
      </c>
      <c r="C49873" s="9" t="s">
        <v>310</v>
      </c>
      <c r="D49873" s="9" t="s">
        <v>29</v>
      </c>
      <c r="E49873" s="9" t="s">
        <v>55736</v>
      </c>
    </row>
    <row r="49874" spans="1:5" ht="15" thickBot="1">
      <c r="A49874" s="9">
        <v>2956339</v>
      </c>
      <c r="B49874" s="9">
        <v>8569531</v>
      </c>
      <c r="C49874" s="9" t="s">
        <v>310</v>
      </c>
      <c r="D49874" s="9" t="s">
        <v>29</v>
      </c>
      <c r="E49874" s="9" t="s">
        <v>55736</v>
      </c>
    </row>
    <row r="49875" spans="1:5" ht="15" thickBot="1">
      <c r="A49875" s="9">
        <v>2956340</v>
      </c>
      <c r="B49875" s="9">
        <v>8569531</v>
      </c>
      <c r="C49875" s="9" t="s">
        <v>310</v>
      </c>
      <c r="D49875" s="9" t="s">
        <v>29</v>
      </c>
      <c r="E49875" s="9" t="s">
        <v>55736</v>
      </c>
    </row>
    <row r="49876" spans="1:5" ht="15" thickBot="1">
      <c r="A49876" s="9">
        <v>2956341</v>
      </c>
      <c r="B49876" s="9">
        <v>8569531</v>
      </c>
      <c r="C49876" s="9" t="s">
        <v>310</v>
      </c>
      <c r="D49876" s="9" t="s">
        <v>29</v>
      </c>
      <c r="E49876" s="9" t="s">
        <v>55736</v>
      </c>
    </row>
    <row r="49877" spans="1:5" ht="15" thickBot="1">
      <c r="A49877" s="9">
        <v>2956342</v>
      </c>
      <c r="B49877" s="9">
        <v>8569531</v>
      </c>
      <c r="C49877" s="9" t="s">
        <v>310</v>
      </c>
      <c r="D49877" s="9" t="s">
        <v>29</v>
      </c>
      <c r="E49877" s="9" t="s">
        <v>55736</v>
      </c>
    </row>
    <row r="49878" spans="1:5" ht="15" thickBot="1">
      <c r="A49878" s="9">
        <v>4404556</v>
      </c>
      <c r="B49878" s="9">
        <v>8670052</v>
      </c>
      <c r="C49878" s="9" t="s">
        <v>310</v>
      </c>
      <c r="D49878" s="9" t="s">
        <v>29</v>
      </c>
      <c r="E49878" s="9" t="s">
        <v>55736</v>
      </c>
    </row>
    <row r="49879" spans="1:5" ht="15" thickBot="1">
      <c r="A49879" s="9">
        <v>4404557</v>
      </c>
      <c r="B49879" s="9">
        <v>8670052</v>
      </c>
      <c r="C49879" s="9" t="s">
        <v>310</v>
      </c>
      <c r="D49879" s="9" t="s">
        <v>29</v>
      </c>
      <c r="E49879" s="9" t="s">
        <v>55736</v>
      </c>
    </row>
    <row r="49880" spans="1:5" ht="15" thickBot="1">
      <c r="A49880" s="9">
        <v>4404560</v>
      </c>
      <c r="B49880" s="9">
        <v>8670052</v>
      </c>
      <c r="C49880" s="9" t="s">
        <v>310</v>
      </c>
      <c r="D49880" s="9" t="s">
        <v>29</v>
      </c>
      <c r="E49880" s="9" t="s">
        <v>55736</v>
      </c>
    </row>
    <row r="49881" spans="1:5" ht="15" thickBot="1">
      <c r="A49881" s="9">
        <v>4559671</v>
      </c>
      <c r="B49881" s="9">
        <v>8755548</v>
      </c>
      <c r="C49881" s="9" t="s">
        <v>39</v>
      </c>
      <c r="D49881" s="9" t="s">
        <v>42</v>
      </c>
      <c r="E49881" s="10" t="s">
        <v>55737</v>
      </c>
    </row>
    <row r="49882" spans="1:5" ht="15" thickBot="1">
      <c r="A49882" s="9">
        <v>4715519</v>
      </c>
      <c r="B49882" s="9">
        <v>8773708</v>
      </c>
      <c r="C49882" s="9" t="s">
        <v>291</v>
      </c>
      <c r="D49882" s="9"/>
      <c r="E49882" s="9"/>
    </row>
    <row r="49883" spans="1:5" ht="15" thickBot="1">
      <c r="A49883" s="9">
        <v>4836080</v>
      </c>
      <c r="B49883" s="9">
        <v>8796933</v>
      </c>
      <c r="C49883" s="9" t="s">
        <v>37235</v>
      </c>
      <c r="D49883" s="9" t="s">
        <v>52</v>
      </c>
      <c r="E49883" s="10" t="s">
        <v>55737</v>
      </c>
    </row>
    <row r="49884" spans="1:5" ht="15" thickBot="1">
      <c r="A49884" s="9">
        <v>4925501</v>
      </c>
      <c r="B49884" s="9">
        <v>8817448</v>
      </c>
      <c r="C49884" s="9" t="s">
        <v>2599</v>
      </c>
      <c r="D49884" s="9" t="s">
        <v>29</v>
      </c>
      <c r="E49884" s="9" t="s">
        <v>55736</v>
      </c>
    </row>
    <row r="49885" spans="1:5" ht="15" thickBot="1">
      <c r="A49885" s="9">
        <v>4925503</v>
      </c>
      <c r="B49885" s="9">
        <v>8817448</v>
      </c>
      <c r="C49885" s="9" t="s">
        <v>37535</v>
      </c>
      <c r="D49885" s="9" t="s">
        <v>29</v>
      </c>
      <c r="E49885" s="9" t="s">
        <v>55736</v>
      </c>
    </row>
    <row r="49886" spans="1:5" ht="15" thickBot="1">
      <c r="A49886" s="9">
        <v>4934723</v>
      </c>
      <c r="B49886" s="9">
        <v>8816722</v>
      </c>
      <c r="C49886" s="9" t="s">
        <v>53678</v>
      </c>
      <c r="D49886" s="9" t="s">
        <v>52</v>
      </c>
      <c r="E49886" s="10" t="s">
        <v>55737</v>
      </c>
    </row>
    <row r="49887" spans="1:5" ht="15" thickBot="1">
      <c r="A49887" s="9">
        <v>4954467</v>
      </c>
      <c r="B49887" s="9">
        <v>8820513</v>
      </c>
      <c r="C49887" s="9" t="s">
        <v>46553</v>
      </c>
      <c r="D49887" s="9" t="s">
        <v>29</v>
      </c>
      <c r="E49887" s="9" t="s">
        <v>55736</v>
      </c>
    </row>
    <row r="49888" spans="1:5" ht="15" thickBot="1">
      <c r="A49888" s="9">
        <v>4954468</v>
      </c>
      <c r="B49888" s="9">
        <v>8820513</v>
      </c>
      <c r="C49888" s="9" t="s">
        <v>46553</v>
      </c>
      <c r="D49888" s="9" t="s">
        <v>29</v>
      </c>
      <c r="E49888" s="9" t="s">
        <v>55736</v>
      </c>
    </row>
    <row r="49889" spans="1:5" ht="15" thickBot="1">
      <c r="A49889" s="9">
        <v>5044832</v>
      </c>
      <c r="B49889" s="9">
        <v>8843948</v>
      </c>
      <c r="C49889" s="9" t="s">
        <v>332</v>
      </c>
      <c r="D49889" s="9" t="s">
        <v>29</v>
      </c>
      <c r="E49889" s="9" t="s">
        <v>55736</v>
      </c>
    </row>
    <row r="49890" spans="1:5" ht="15" thickBot="1">
      <c r="A49890" s="9">
        <v>5044833</v>
      </c>
      <c r="B49890" s="9">
        <v>8843948</v>
      </c>
      <c r="C49890" s="9" t="s">
        <v>332</v>
      </c>
      <c r="D49890" s="9" t="s">
        <v>29</v>
      </c>
      <c r="E49890" s="9" t="s">
        <v>55736</v>
      </c>
    </row>
    <row r="49891" spans="1:5" ht="15" thickBot="1">
      <c r="A49891" s="9">
        <v>5044834</v>
      </c>
      <c r="B49891" s="9">
        <v>8843948</v>
      </c>
      <c r="C49891" s="9" t="s">
        <v>332</v>
      </c>
      <c r="D49891" s="9" t="s">
        <v>29</v>
      </c>
      <c r="E49891" s="9" t="s">
        <v>55736</v>
      </c>
    </row>
    <row r="49892" spans="1:5" ht="15" thickBot="1">
      <c r="A49892" s="9">
        <v>5044835</v>
      </c>
      <c r="B49892" s="9">
        <v>8843948</v>
      </c>
      <c r="C49892" s="9" t="s">
        <v>332</v>
      </c>
      <c r="D49892" s="9" t="s">
        <v>29</v>
      </c>
      <c r="E49892" s="9" t="s">
        <v>55736</v>
      </c>
    </row>
    <row r="49893" spans="1:5" ht="15" thickBot="1">
      <c r="A49893" s="9">
        <v>5044836</v>
      </c>
      <c r="B49893" s="9">
        <v>8843948</v>
      </c>
      <c r="C49893" s="9" t="s">
        <v>332</v>
      </c>
      <c r="D49893" s="9" t="s">
        <v>29</v>
      </c>
      <c r="E49893" s="9" t="s">
        <v>55736</v>
      </c>
    </row>
    <row r="49894" spans="1:5" ht="15" thickBot="1">
      <c r="A49894" s="9">
        <v>5044837</v>
      </c>
      <c r="B49894" s="9">
        <v>8843948</v>
      </c>
      <c r="C49894" s="9" t="s">
        <v>332</v>
      </c>
      <c r="D49894" s="9" t="s">
        <v>29</v>
      </c>
      <c r="E49894" s="9" t="s">
        <v>55736</v>
      </c>
    </row>
    <row r="49895" spans="1:5" ht="15" thickBot="1">
      <c r="A49895" s="9">
        <v>5057059</v>
      </c>
      <c r="B49895" s="9">
        <v>8851681</v>
      </c>
      <c r="C49895" s="9" t="s">
        <v>12677</v>
      </c>
      <c r="D49895" s="9" t="s">
        <v>45</v>
      </c>
      <c r="E49895" s="9" t="s">
        <v>55736</v>
      </c>
    </row>
    <row r="49896" spans="1:5" ht="15" thickBot="1">
      <c r="A49896" s="9">
        <v>5147595</v>
      </c>
      <c r="B49896" s="9">
        <v>8871576</v>
      </c>
      <c r="C49896" s="9" t="s">
        <v>339</v>
      </c>
      <c r="D49896" s="9" t="s">
        <v>29</v>
      </c>
      <c r="E49896" s="9" t="s">
        <v>55736</v>
      </c>
    </row>
    <row r="49897" spans="1:5" ht="15" thickBot="1">
      <c r="A49897" s="9">
        <v>5147596</v>
      </c>
      <c r="B49897" s="9">
        <v>8871576</v>
      </c>
      <c r="C49897" s="9" t="s">
        <v>339</v>
      </c>
      <c r="D49897" s="9" t="s">
        <v>29</v>
      </c>
      <c r="E49897" s="9" t="s">
        <v>55736</v>
      </c>
    </row>
    <row r="49898" spans="1:5" ht="15" thickBot="1">
      <c r="A49898" s="9">
        <v>5147597</v>
      </c>
      <c r="B49898" s="9">
        <v>8871576</v>
      </c>
      <c r="C49898" s="9" t="s">
        <v>339</v>
      </c>
      <c r="D49898" s="9" t="s">
        <v>29</v>
      </c>
      <c r="E49898" s="9" t="s">
        <v>55736</v>
      </c>
    </row>
    <row r="49899" spans="1:5" ht="15" thickBot="1">
      <c r="A49899" s="9">
        <v>5147598</v>
      </c>
      <c r="B49899" s="9">
        <v>8871576</v>
      </c>
      <c r="C49899" s="9" t="s">
        <v>339</v>
      </c>
      <c r="D49899" s="9" t="s">
        <v>29</v>
      </c>
      <c r="E49899" s="9" t="s">
        <v>55736</v>
      </c>
    </row>
    <row r="49900" spans="1:5" ht="15" thickBot="1">
      <c r="A49900" s="9">
        <v>5147599</v>
      </c>
      <c r="B49900" s="9">
        <v>8871576</v>
      </c>
      <c r="C49900" s="9" t="s">
        <v>339</v>
      </c>
      <c r="D49900" s="9" t="s">
        <v>29</v>
      </c>
      <c r="E49900" s="9" t="s">
        <v>55736</v>
      </c>
    </row>
    <row r="49901" spans="1:5" ht="15" thickBot="1">
      <c r="A49901" s="9">
        <v>5147600</v>
      </c>
      <c r="B49901" s="9">
        <v>8871576</v>
      </c>
      <c r="C49901" s="9" t="s">
        <v>339</v>
      </c>
      <c r="D49901" s="9" t="s">
        <v>29</v>
      </c>
      <c r="E49901" s="9" t="s">
        <v>55736</v>
      </c>
    </row>
    <row r="49902" spans="1:5" ht="15" thickBot="1">
      <c r="A49902" s="9">
        <v>5028196</v>
      </c>
      <c r="B49902" s="9">
        <v>8843125</v>
      </c>
      <c r="C49902" s="9" t="s">
        <v>310</v>
      </c>
      <c r="D49902" s="9" t="s">
        <v>29</v>
      </c>
      <c r="E49902" s="9" t="s">
        <v>55736</v>
      </c>
    </row>
    <row r="49903" spans="1:5" ht="15" thickBot="1">
      <c r="A49903" s="9">
        <v>5028197</v>
      </c>
      <c r="B49903" s="9">
        <v>8843125</v>
      </c>
      <c r="C49903" s="9" t="s">
        <v>310</v>
      </c>
      <c r="D49903" s="9" t="s">
        <v>29</v>
      </c>
      <c r="E49903" s="9" t="s">
        <v>55736</v>
      </c>
    </row>
    <row r="49904" spans="1:5" ht="15" thickBot="1">
      <c r="A49904" s="9">
        <v>5028198</v>
      </c>
      <c r="B49904" s="9">
        <v>8843125</v>
      </c>
      <c r="C49904" s="9" t="s">
        <v>310</v>
      </c>
      <c r="D49904" s="9" t="s">
        <v>29</v>
      </c>
      <c r="E49904" s="9" t="s">
        <v>55736</v>
      </c>
    </row>
    <row r="49905" spans="1:5" ht="15" thickBot="1">
      <c r="A49905" s="9">
        <v>5028199</v>
      </c>
      <c r="B49905" s="9">
        <v>8843125</v>
      </c>
      <c r="C49905" s="9" t="s">
        <v>310</v>
      </c>
      <c r="D49905" s="9" t="s">
        <v>29</v>
      </c>
      <c r="E49905" s="9" t="s">
        <v>55736</v>
      </c>
    </row>
    <row r="49906" spans="1:5" ht="15" thickBot="1">
      <c r="A49906" s="9">
        <v>5028200</v>
      </c>
      <c r="B49906" s="9">
        <v>8843125</v>
      </c>
      <c r="C49906" s="9" t="s">
        <v>310</v>
      </c>
      <c r="D49906" s="9" t="s">
        <v>29</v>
      </c>
      <c r="E49906" s="9" t="s">
        <v>55736</v>
      </c>
    </row>
    <row r="49907" spans="1:5" ht="15" thickBot="1">
      <c r="A49907" s="9">
        <v>5057478</v>
      </c>
      <c r="B49907" s="9">
        <v>8851753</v>
      </c>
      <c r="C49907" s="9" t="s">
        <v>332</v>
      </c>
      <c r="D49907" s="9" t="s">
        <v>29</v>
      </c>
      <c r="E49907" s="9" t="s">
        <v>55736</v>
      </c>
    </row>
    <row r="49908" spans="1:5" ht="15" thickBot="1">
      <c r="A49908" s="9">
        <v>5057479</v>
      </c>
      <c r="B49908" s="9">
        <v>8851753</v>
      </c>
      <c r="C49908" s="9" t="s">
        <v>332</v>
      </c>
      <c r="D49908" s="9" t="s">
        <v>29</v>
      </c>
      <c r="E49908" s="9" t="s">
        <v>55736</v>
      </c>
    </row>
    <row r="49909" spans="1:5" ht="15" thickBot="1">
      <c r="A49909" s="9">
        <v>5057480</v>
      </c>
      <c r="B49909" s="9">
        <v>8851753</v>
      </c>
      <c r="C49909" s="9" t="s">
        <v>332</v>
      </c>
      <c r="D49909" s="9" t="s">
        <v>29</v>
      </c>
      <c r="E49909" s="9" t="s">
        <v>55736</v>
      </c>
    </row>
    <row r="49910" spans="1:5" ht="15" thickBot="1">
      <c r="A49910" s="9">
        <v>5057481</v>
      </c>
      <c r="B49910" s="9">
        <v>8851753</v>
      </c>
      <c r="C49910" s="9" t="s">
        <v>332</v>
      </c>
      <c r="D49910" s="9" t="s">
        <v>29</v>
      </c>
      <c r="E49910" s="9" t="s">
        <v>55736</v>
      </c>
    </row>
    <row r="49911" spans="1:5" ht="15" thickBot="1">
      <c r="A49911" s="9">
        <v>5057510</v>
      </c>
      <c r="B49911" s="9">
        <v>8851757</v>
      </c>
      <c r="C49911" s="9" t="s">
        <v>1997</v>
      </c>
      <c r="D49911" s="9" t="s">
        <v>29</v>
      </c>
      <c r="E49911" s="9" t="s">
        <v>55736</v>
      </c>
    </row>
    <row r="49912" spans="1:5" ht="15" thickBot="1">
      <c r="A49912" s="9">
        <v>5009644</v>
      </c>
      <c r="B49912" s="9">
        <v>8842274</v>
      </c>
      <c r="C49912" s="9" t="s">
        <v>1997</v>
      </c>
      <c r="D49912" s="9" t="s">
        <v>29</v>
      </c>
      <c r="E49912" s="9" t="s">
        <v>55736</v>
      </c>
    </row>
    <row r="49913" spans="1:5" ht="15" thickBot="1">
      <c r="A49913" s="9">
        <v>5009645</v>
      </c>
      <c r="B49913" s="9">
        <v>8842274</v>
      </c>
      <c r="C49913" s="9" t="s">
        <v>1997</v>
      </c>
      <c r="D49913" s="9" t="s">
        <v>29</v>
      </c>
      <c r="E49913" s="9" t="s">
        <v>55736</v>
      </c>
    </row>
    <row r="49914" spans="1:5" ht="15" thickBot="1">
      <c r="A49914" s="9">
        <v>5009646</v>
      </c>
      <c r="B49914" s="9">
        <v>8842274</v>
      </c>
      <c r="C49914" s="9" t="s">
        <v>1997</v>
      </c>
      <c r="D49914" s="9" t="s">
        <v>29</v>
      </c>
      <c r="E49914" s="9" t="s">
        <v>55736</v>
      </c>
    </row>
    <row r="49915" spans="1:5" ht="15" thickBot="1">
      <c r="A49915" s="9">
        <v>5009648</v>
      </c>
      <c r="B49915" s="9">
        <v>8842274</v>
      </c>
      <c r="C49915" s="9" t="s">
        <v>1997</v>
      </c>
      <c r="D49915" s="9" t="s">
        <v>29</v>
      </c>
      <c r="E49915" s="9" t="s">
        <v>55736</v>
      </c>
    </row>
    <row r="49916" spans="1:5" ht="15" thickBot="1">
      <c r="A49916" s="9">
        <v>5009649</v>
      </c>
      <c r="B49916" s="9">
        <v>8842274</v>
      </c>
      <c r="C49916" s="9" t="s">
        <v>1997</v>
      </c>
      <c r="D49916" s="9" t="s">
        <v>29</v>
      </c>
      <c r="E49916" s="9" t="s">
        <v>55736</v>
      </c>
    </row>
    <row r="49917" spans="1:5" ht="15" thickBot="1">
      <c r="A49917" s="9">
        <v>4843876</v>
      </c>
      <c r="B49917" s="9">
        <v>8798897</v>
      </c>
      <c r="C49917" s="9" t="s">
        <v>339</v>
      </c>
      <c r="D49917" s="9" t="s">
        <v>29</v>
      </c>
      <c r="E49917" s="9" t="s">
        <v>55736</v>
      </c>
    </row>
    <row r="49918" spans="1:5" ht="15" thickBot="1">
      <c r="A49918" s="9">
        <v>4843877</v>
      </c>
      <c r="B49918" s="9">
        <v>8798897</v>
      </c>
      <c r="C49918" s="9" t="s">
        <v>339</v>
      </c>
      <c r="D49918" s="9" t="s">
        <v>29</v>
      </c>
      <c r="E49918" s="9" t="s">
        <v>55736</v>
      </c>
    </row>
    <row r="49919" spans="1:5" ht="15" thickBot="1">
      <c r="A49919" s="9">
        <v>4843878</v>
      </c>
      <c r="B49919" s="9">
        <v>8798897</v>
      </c>
      <c r="C49919" s="9" t="s">
        <v>339</v>
      </c>
      <c r="D49919" s="9" t="s">
        <v>29</v>
      </c>
      <c r="E49919" s="9" t="s">
        <v>55736</v>
      </c>
    </row>
    <row r="49920" spans="1:5" ht="15" thickBot="1">
      <c r="A49920" s="9">
        <v>4843880</v>
      </c>
      <c r="B49920" s="9">
        <v>8798897</v>
      </c>
      <c r="C49920" s="9" t="s">
        <v>339</v>
      </c>
      <c r="D49920" s="9" t="s">
        <v>29</v>
      </c>
      <c r="E49920" s="9" t="s">
        <v>55736</v>
      </c>
    </row>
    <row r="49921" spans="1:5" ht="15" thickBot="1">
      <c r="A49921" s="9">
        <v>4843881</v>
      </c>
      <c r="B49921" s="9">
        <v>8798897</v>
      </c>
      <c r="C49921" s="9" t="s">
        <v>339</v>
      </c>
      <c r="D49921" s="9" t="s">
        <v>29</v>
      </c>
      <c r="E49921" s="9" t="s">
        <v>55736</v>
      </c>
    </row>
    <row r="49922" spans="1:5" ht="15" thickBot="1">
      <c r="A49922" s="9">
        <v>4843882</v>
      </c>
      <c r="B49922" s="9">
        <v>8798897</v>
      </c>
      <c r="C49922" s="9" t="s">
        <v>339</v>
      </c>
      <c r="D49922" s="9" t="s">
        <v>29</v>
      </c>
      <c r="E49922" s="9" t="s">
        <v>55736</v>
      </c>
    </row>
    <row r="49923" spans="1:5" ht="15" thickBot="1">
      <c r="A49923" s="9">
        <v>5073931</v>
      </c>
      <c r="B49923" s="9">
        <v>8852661</v>
      </c>
      <c r="C49923" s="9" t="s">
        <v>339</v>
      </c>
      <c r="D49923" s="9" t="s">
        <v>29</v>
      </c>
      <c r="E49923" s="9" t="s">
        <v>55736</v>
      </c>
    </row>
    <row r="49924" spans="1:5" ht="15" thickBot="1">
      <c r="A49924" s="9">
        <v>5073932</v>
      </c>
      <c r="B49924" s="9">
        <v>8852661</v>
      </c>
      <c r="C49924" s="9" t="s">
        <v>339</v>
      </c>
      <c r="D49924" s="9" t="s">
        <v>29</v>
      </c>
      <c r="E49924" s="9" t="s">
        <v>55736</v>
      </c>
    </row>
    <row r="49925" spans="1:5" ht="15" thickBot="1">
      <c r="A49925" s="9">
        <v>5073933</v>
      </c>
      <c r="B49925" s="9">
        <v>8852661</v>
      </c>
      <c r="C49925" s="9" t="s">
        <v>339</v>
      </c>
      <c r="D49925" s="9" t="s">
        <v>29</v>
      </c>
      <c r="E49925" s="9" t="s">
        <v>55736</v>
      </c>
    </row>
    <row r="49926" spans="1:5" ht="15" thickBot="1">
      <c r="A49926" s="9">
        <v>5073934</v>
      </c>
      <c r="B49926" s="9">
        <v>8852661</v>
      </c>
      <c r="C49926" s="9" t="s">
        <v>339</v>
      </c>
      <c r="D49926" s="9" t="s">
        <v>29</v>
      </c>
      <c r="E49926" s="9" t="s">
        <v>55736</v>
      </c>
    </row>
    <row r="49927" spans="1:5" ht="15" thickBot="1">
      <c r="A49927" s="9">
        <v>5073935</v>
      </c>
      <c r="B49927" s="9">
        <v>8852661</v>
      </c>
      <c r="C49927" s="9" t="s">
        <v>339</v>
      </c>
      <c r="D49927" s="9" t="s">
        <v>29</v>
      </c>
      <c r="E49927" s="9" t="s">
        <v>55736</v>
      </c>
    </row>
    <row r="49928" spans="1:5" ht="15" thickBot="1">
      <c r="A49928" s="9">
        <v>4998698</v>
      </c>
      <c r="B49928" s="9">
        <v>8841501</v>
      </c>
      <c r="C49928" s="9" t="s">
        <v>310</v>
      </c>
      <c r="D49928" s="9" t="s">
        <v>29</v>
      </c>
      <c r="E49928" s="9" t="s">
        <v>55736</v>
      </c>
    </row>
    <row r="49929" spans="1:5" ht="15" thickBot="1">
      <c r="A49929" s="9">
        <v>4998699</v>
      </c>
      <c r="B49929" s="9">
        <v>8841501</v>
      </c>
      <c r="C49929" s="9" t="s">
        <v>310</v>
      </c>
      <c r="D49929" s="9" t="s">
        <v>29</v>
      </c>
      <c r="E49929" s="9" t="s">
        <v>55736</v>
      </c>
    </row>
    <row r="49930" spans="1:5" ht="15" thickBot="1">
      <c r="A49930" s="9">
        <v>4998703</v>
      </c>
      <c r="B49930" s="9">
        <v>8841501</v>
      </c>
      <c r="C49930" s="9" t="s">
        <v>310</v>
      </c>
      <c r="D49930" s="9" t="s">
        <v>29</v>
      </c>
      <c r="E49930" s="9" t="s">
        <v>55736</v>
      </c>
    </row>
    <row r="49931" spans="1:5" ht="15" thickBot="1">
      <c r="A49931" s="9">
        <v>4998704</v>
      </c>
      <c r="B49931" s="9">
        <v>8841501</v>
      </c>
      <c r="C49931" s="9" t="s">
        <v>310</v>
      </c>
      <c r="D49931" s="9" t="s">
        <v>29</v>
      </c>
      <c r="E49931" s="9" t="s">
        <v>55736</v>
      </c>
    </row>
    <row r="49932" spans="1:5" ht="15" thickBot="1">
      <c r="A49932" s="9">
        <v>2550847</v>
      </c>
      <c r="B49932" s="9">
        <v>8486647</v>
      </c>
      <c r="C49932" s="9" t="s">
        <v>44</v>
      </c>
      <c r="D49932" s="9" t="s">
        <v>45</v>
      </c>
      <c r="E49932" s="10" t="s">
        <v>55737</v>
      </c>
    </row>
    <row r="49933" spans="1:5" ht="15" thickBot="1">
      <c r="A49933" s="9">
        <v>2550852</v>
      </c>
      <c r="B49933" s="9">
        <v>8486647</v>
      </c>
      <c r="C49933" s="9" t="s">
        <v>44</v>
      </c>
      <c r="D49933" s="9" t="s">
        <v>45</v>
      </c>
      <c r="E49933" s="10" t="s">
        <v>55737</v>
      </c>
    </row>
    <row r="49934" spans="1:5" ht="15" thickBot="1">
      <c r="A49934" s="9">
        <v>2550853</v>
      </c>
      <c r="B49934" s="9">
        <v>8486647</v>
      </c>
      <c r="C49934" s="9" t="s">
        <v>44</v>
      </c>
      <c r="D49934" s="9" t="s">
        <v>45</v>
      </c>
      <c r="E49934" s="10" t="s">
        <v>55737</v>
      </c>
    </row>
    <row r="49935" spans="1:5" ht="15" thickBot="1">
      <c r="A49935" s="9">
        <v>2550854</v>
      </c>
      <c r="B49935" s="9">
        <v>8486647</v>
      </c>
      <c r="C49935" s="9" t="s">
        <v>44</v>
      </c>
      <c r="D49935" s="9" t="s">
        <v>45</v>
      </c>
      <c r="E49935" s="10" t="s">
        <v>55737</v>
      </c>
    </row>
    <row r="49936" spans="1:5" ht="15" thickBot="1">
      <c r="A49936" s="9">
        <v>2550855</v>
      </c>
      <c r="B49936" s="9">
        <v>8486647</v>
      </c>
      <c r="C49936" s="9" t="s">
        <v>44</v>
      </c>
      <c r="D49936" s="9" t="s">
        <v>45</v>
      </c>
      <c r="E49936" s="10" t="s">
        <v>55737</v>
      </c>
    </row>
    <row r="49937" spans="1:5" ht="15" thickBot="1">
      <c r="A49937" s="9">
        <v>2550856</v>
      </c>
      <c r="B49937" s="9">
        <v>8486647</v>
      </c>
      <c r="C49937" s="9" t="s">
        <v>44</v>
      </c>
      <c r="D49937" s="9" t="s">
        <v>45</v>
      </c>
      <c r="E49937" s="10" t="s">
        <v>55737</v>
      </c>
    </row>
    <row r="49938" spans="1:5" ht="15" thickBot="1">
      <c r="A49938" s="9">
        <v>2550857</v>
      </c>
      <c r="B49938" s="9">
        <v>8486647</v>
      </c>
      <c r="C49938" s="9" t="s">
        <v>44</v>
      </c>
      <c r="D49938" s="9" t="s">
        <v>45</v>
      </c>
      <c r="E49938" s="10" t="s">
        <v>55737</v>
      </c>
    </row>
    <row r="49939" spans="1:5" ht="15" thickBot="1">
      <c r="A49939" s="9">
        <v>2550858</v>
      </c>
      <c r="B49939" s="9">
        <v>8486647</v>
      </c>
      <c r="C49939" s="9" t="s">
        <v>44</v>
      </c>
      <c r="D49939" s="9" t="s">
        <v>45</v>
      </c>
      <c r="E49939" s="10" t="s">
        <v>55737</v>
      </c>
    </row>
    <row r="49940" spans="1:5" ht="15" thickBot="1">
      <c r="A49940" s="9">
        <v>2625712</v>
      </c>
      <c r="B49940" s="9">
        <v>8521735</v>
      </c>
      <c r="C49940" s="9" t="s">
        <v>776</v>
      </c>
      <c r="D49940" s="9" t="s">
        <v>52</v>
      </c>
      <c r="E49940" s="10" t="s">
        <v>55737</v>
      </c>
    </row>
    <row r="49941" spans="1:5" ht="15" thickBot="1">
      <c r="A49941" s="9">
        <v>4934748</v>
      </c>
      <c r="B49941" s="9">
        <v>8816727</v>
      </c>
      <c r="C49941" s="9" t="s">
        <v>53678</v>
      </c>
      <c r="D49941" s="9" t="s">
        <v>52</v>
      </c>
      <c r="E49941" s="10" t="s">
        <v>55737</v>
      </c>
    </row>
    <row r="49942" spans="1:5" ht="15" thickBot="1">
      <c r="A49942" s="9">
        <v>4898496</v>
      </c>
      <c r="B49942" s="9">
        <v>8810445</v>
      </c>
      <c r="C49942" s="9" t="s">
        <v>1375</v>
      </c>
      <c r="D49942" s="9" t="s">
        <v>52</v>
      </c>
      <c r="E49942" s="10" t="s">
        <v>55737</v>
      </c>
    </row>
    <row r="49943" spans="1:5" ht="15" thickBot="1">
      <c r="A49943" s="9">
        <v>4898497</v>
      </c>
      <c r="B49943" s="9">
        <v>8810445</v>
      </c>
      <c r="C49943" s="9" t="s">
        <v>1375</v>
      </c>
      <c r="D49943" s="9" t="s">
        <v>52</v>
      </c>
      <c r="E49943" s="10" t="s">
        <v>55737</v>
      </c>
    </row>
    <row r="49944" spans="1:5" ht="15" thickBot="1">
      <c r="A49944" s="9">
        <v>4934724</v>
      </c>
      <c r="B49944" s="9">
        <v>8816723</v>
      </c>
      <c r="C49944" s="9" t="s">
        <v>36652</v>
      </c>
      <c r="D49944" s="9" t="s">
        <v>52</v>
      </c>
      <c r="E49944" s="10" t="s">
        <v>55737</v>
      </c>
    </row>
    <row r="49945" spans="1:5" ht="15" thickBot="1">
      <c r="A49945" s="9">
        <v>4238470</v>
      </c>
      <c r="B49945" s="9">
        <v>8618918</v>
      </c>
      <c r="C49945" s="9" t="s">
        <v>409</v>
      </c>
      <c r="D49945" s="9"/>
      <c r="E49945" s="9"/>
    </row>
    <row r="49946" spans="1:5" ht="15" thickBot="1">
      <c r="A49946" s="9">
        <v>4104596</v>
      </c>
      <c r="B49946" s="9">
        <v>8600728</v>
      </c>
      <c r="C49946" s="9" t="s">
        <v>401</v>
      </c>
      <c r="D49946" s="9"/>
      <c r="E49946" s="9"/>
    </row>
    <row r="49947" spans="1:5" ht="15" thickBot="1">
      <c r="A49947" s="9">
        <v>4104597</v>
      </c>
      <c r="B49947" s="9">
        <v>8600728</v>
      </c>
      <c r="C49947" s="9" t="s">
        <v>401</v>
      </c>
      <c r="D49947" s="9"/>
      <c r="E49947" s="9"/>
    </row>
    <row r="49948" spans="1:5" ht="15" thickBot="1">
      <c r="A49948" s="9">
        <v>4812491</v>
      </c>
      <c r="B49948" s="9">
        <v>8798123</v>
      </c>
      <c r="C49948" s="9" t="s">
        <v>44</v>
      </c>
      <c r="D49948" s="9" t="s">
        <v>45</v>
      </c>
      <c r="E49948" s="10" t="s">
        <v>55737</v>
      </c>
    </row>
    <row r="49949" spans="1:5" ht="15" thickBot="1">
      <c r="A49949" s="9">
        <v>4812492</v>
      </c>
      <c r="B49949" s="9">
        <v>8798123</v>
      </c>
      <c r="C49949" s="9" t="s">
        <v>44</v>
      </c>
      <c r="D49949" s="9" t="s">
        <v>45</v>
      </c>
      <c r="E49949" s="10" t="s">
        <v>55737</v>
      </c>
    </row>
    <row r="49950" spans="1:5" ht="15" thickBot="1">
      <c r="A49950" s="9">
        <v>4812493</v>
      </c>
      <c r="B49950" s="9">
        <v>8798123</v>
      </c>
      <c r="C49950" s="9" t="s">
        <v>44</v>
      </c>
      <c r="D49950" s="9" t="s">
        <v>45</v>
      </c>
      <c r="E49950" s="10" t="s">
        <v>55737</v>
      </c>
    </row>
    <row r="49951" spans="1:5" ht="15" thickBot="1">
      <c r="A49951" s="9">
        <v>4812494</v>
      </c>
      <c r="B49951" s="9">
        <v>8798123</v>
      </c>
      <c r="C49951" s="9" t="s">
        <v>44</v>
      </c>
      <c r="D49951" s="9" t="s">
        <v>45</v>
      </c>
      <c r="E49951" s="10" t="s">
        <v>55737</v>
      </c>
    </row>
    <row r="49952" spans="1:5" ht="15" thickBot="1">
      <c r="A49952" s="9">
        <v>5095005</v>
      </c>
      <c r="B49952" s="9">
        <v>8854045</v>
      </c>
      <c r="C49952" s="9" t="s">
        <v>310</v>
      </c>
      <c r="D49952" s="9" t="s">
        <v>29</v>
      </c>
      <c r="E49952" s="9" t="s">
        <v>55736</v>
      </c>
    </row>
    <row r="49953" spans="1:5" ht="15" thickBot="1">
      <c r="A49953" s="9">
        <v>5095006</v>
      </c>
      <c r="B49953" s="9">
        <v>8854045</v>
      </c>
      <c r="C49953" s="9" t="s">
        <v>310</v>
      </c>
      <c r="D49953" s="9" t="s">
        <v>29</v>
      </c>
      <c r="E49953" s="9" t="s">
        <v>55736</v>
      </c>
    </row>
    <row r="49954" spans="1:5" ht="15" thickBot="1">
      <c r="A49954" s="9">
        <v>5095007</v>
      </c>
      <c r="B49954" s="9">
        <v>8854045</v>
      </c>
      <c r="C49954" s="9" t="s">
        <v>310</v>
      </c>
      <c r="D49954" s="9" t="s">
        <v>29</v>
      </c>
      <c r="E49954" s="9" t="s">
        <v>55736</v>
      </c>
    </row>
    <row r="49955" spans="1:5" ht="15" thickBot="1">
      <c r="A49955" s="9">
        <v>5095008</v>
      </c>
      <c r="B49955" s="9">
        <v>8854045</v>
      </c>
      <c r="C49955" s="9" t="s">
        <v>310</v>
      </c>
      <c r="D49955" s="9" t="s">
        <v>29</v>
      </c>
      <c r="E49955" s="9" t="s">
        <v>55736</v>
      </c>
    </row>
    <row r="49956" spans="1:5" ht="15" thickBot="1">
      <c r="A49956" s="9">
        <v>2975247</v>
      </c>
      <c r="B49956" s="9">
        <v>8577523</v>
      </c>
      <c r="C49956" s="9" t="s">
        <v>359</v>
      </c>
      <c r="D49956" s="9" t="s">
        <v>29</v>
      </c>
      <c r="E49956" s="9" t="s">
        <v>55736</v>
      </c>
    </row>
    <row r="49957" spans="1:5" ht="15" thickBot="1">
      <c r="A49957" s="9">
        <v>2975248</v>
      </c>
      <c r="B49957" s="9">
        <v>8577523</v>
      </c>
      <c r="C49957" s="9" t="s">
        <v>359</v>
      </c>
      <c r="D49957" s="9" t="s">
        <v>29</v>
      </c>
      <c r="E49957" s="9" t="s">
        <v>55736</v>
      </c>
    </row>
    <row r="49958" spans="1:5" ht="15" thickBot="1">
      <c r="A49958" s="9">
        <v>4904631</v>
      </c>
      <c r="B49958" s="9">
        <v>8811358</v>
      </c>
      <c r="C49958" s="9" t="s">
        <v>310</v>
      </c>
      <c r="D49958" s="9" t="s">
        <v>29</v>
      </c>
      <c r="E49958" s="9" t="s">
        <v>55736</v>
      </c>
    </row>
    <row r="49959" spans="1:5" ht="15" thickBot="1">
      <c r="A49959" s="9">
        <v>4904635</v>
      </c>
      <c r="B49959" s="9">
        <v>8811358</v>
      </c>
      <c r="C49959" s="9" t="s">
        <v>310</v>
      </c>
      <c r="D49959" s="9" t="s">
        <v>29</v>
      </c>
      <c r="E49959" s="9" t="s">
        <v>55736</v>
      </c>
    </row>
    <row r="49960" spans="1:5" ht="15" thickBot="1">
      <c r="A49960" s="9">
        <v>5000002</v>
      </c>
      <c r="B49960" s="9">
        <v>8841778</v>
      </c>
      <c r="C49960" s="9" t="s">
        <v>31225</v>
      </c>
      <c r="D49960" s="9" t="s">
        <v>29</v>
      </c>
      <c r="E49960" s="9" t="s">
        <v>55736</v>
      </c>
    </row>
    <row r="49961" spans="1:5" ht="15" thickBot="1">
      <c r="A49961" s="9">
        <v>5095004</v>
      </c>
      <c r="B49961" s="9">
        <v>8854045</v>
      </c>
      <c r="C49961" s="9" t="s">
        <v>370</v>
      </c>
      <c r="D49961" s="9" t="s">
        <v>29</v>
      </c>
      <c r="E49961" s="9" t="s">
        <v>55736</v>
      </c>
    </row>
    <row r="49962" spans="1:5" ht="15" thickBot="1">
      <c r="A49962" s="9">
        <v>5034984</v>
      </c>
      <c r="B49962" s="9">
        <v>8843449</v>
      </c>
      <c r="C49962" s="9" t="s">
        <v>4101</v>
      </c>
      <c r="D49962" s="9" t="s">
        <v>52</v>
      </c>
      <c r="E49962" s="10" t="s">
        <v>55737</v>
      </c>
    </row>
    <row r="49963" spans="1:5" ht="15" thickBot="1">
      <c r="A49963" s="9">
        <v>2664687</v>
      </c>
      <c r="B49963" s="9">
        <v>8529287</v>
      </c>
      <c r="C49963" s="9" t="s">
        <v>672</v>
      </c>
      <c r="D49963" s="9"/>
      <c r="E49963" s="9"/>
    </row>
    <row r="49964" spans="1:5" ht="15" thickBot="1">
      <c r="A49964" s="9">
        <v>4027244</v>
      </c>
      <c r="B49964" s="9">
        <v>8586802</v>
      </c>
      <c r="C49964" s="9" t="s">
        <v>370</v>
      </c>
      <c r="D49964" s="9" t="s">
        <v>29</v>
      </c>
      <c r="E49964" s="9" t="s">
        <v>55736</v>
      </c>
    </row>
    <row r="49965" spans="1:5" ht="15" thickBot="1">
      <c r="A49965" s="9">
        <v>4027243</v>
      </c>
      <c r="B49965" s="9">
        <v>8586802</v>
      </c>
      <c r="C49965" s="9" t="s">
        <v>370</v>
      </c>
      <c r="D49965" s="9" t="s">
        <v>29</v>
      </c>
      <c r="E49965" s="9" t="s">
        <v>55736</v>
      </c>
    </row>
    <row r="49966" spans="1:5" ht="15" thickBot="1">
      <c r="A49966" s="9">
        <v>4027245</v>
      </c>
      <c r="B49966" s="9">
        <v>8586802</v>
      </c>
      <c r="C49966" s="9" t="s">
        <v>310</v>
      </c>
      <c r="D49966" s="9" t="s">
        <v>29</v>
      </c>
      <c r="E49966" s="9" t="s">
        <v>55736</v>
      </c>
    </row>
    <row r="49967" spans="1:5" ht="15" thickBot="1">
      <c r="A49967" s="9">
        <v>4997380</v>
      </c>
      <c r="B49967" s="9">
        <v>8841198</v>
      </c>
      <c r="C49967" s="9" t="s">
        <v>339</v>
      </c>
      <c r="D49967" s="9" t="s">
        <v>29</v>
      </c>
      <c r="E49967" s="9" t="s">
        <v>55736</v>
      </c>
    </row>
    <row r="49968" spans="1:5" ht="15" thickBot="1">
      <c r="A49968" s="9">
        <v>5056987</v>
      </c>
      <c r="B49968" s="9">
        <v>8851668</v>
      </c>
      <c r="C49968" s="9" t="s">
        <v>339</v>
      </c>
      <c r="D49968" s="9" t="s">
        <v>29</v>
      </c>
      <c r="E49968" s="9" t="s">
        <v>55736</v>
      </c>
    </row>
    <row r="49969" spans="1:5" ht="15" thickBot="1">
      <c r="A49969" s="9">
        <v>5056988</v>
      </c>
      <c r="B49969" s="9">
        <v>8851668</v>
      </c>
      <c r="C49969" s="9" t="s">
        <v>339</v>
      </c>
      <c r="D49969" s="9" t="s">
        <v>29</v>
      </c>
      <c r="E49969" s="9" t="s">
        <v>55736</v>
      </c>
    </row>
    <row r="49970" spans="1:5" ht="15" thickBot="1">
      <c r="A49970" s="9">
        <v>5066434</v>
      </c>
      <c r="B49970" s="9">
        <v>8852564</v>
      </c>
      <c r="C49970" s="9" t="s">
        <v>339</v>
      </c>
      <c r="D49970" s="9" t="s">
        <v>29</v>
      </c>
      <c r="E49970" s="9" t="s">
        <v>55736</v>
      </c>
    </row>
    <row r="49971" spans="1:5" ht="15" thickBot="1">
      <c r="A49971" s="9">
        <v>5066435</v>
      </c>
      <c r="B49971" s="9">
        <v>8852564</v>
      </c>
      <c r="C49971" s="9" t="s">
        <v>339</v>
      </c>
      <c r="D49971" s="9" t="s">
        <v>29</v>
      </c>
      <c r="E49971" s="9" t="s">
        <v>55736</v>
      </c>
    </row>
    <row r="49972" spans="1:5" ht="15" thickBot="1">
      <c r="A49972" s="9">
        <v>2730467</v>
      </c>
      <c r="B49972" s="9">
        <v>8553338</v>
      </c>
      <c r="C49972" s="9" t="s">
        <v>28469</v>
      </c>
      <c r="D49972" s="9" t="s">
        <v>29</v>
      </c>
      <c r="E49972" s="9" t="s">
        <v>55736</v>
      </c>
    </row>
    <row r="49973" spans="1:5" ht="15" thickBot="1">
      <c r="A49973" s="9">
        <v>2730468</v>
      </c>
      <c r="B49973" s="9">
        <v>8553338</v>
      </c>
      <c r="C49973" s="9" t="s">
        <v>28469</v>
      </c>
      <c r="D49973" s="9" t="s">
        <v>29</v>
      </c>
      <c r="E49973" s="9" t="s">
        <v>55736</v>
      </c>
    </row>
    <row r="49974" spans="1:5" ht="15" thickBot="1">
      <c r="A49974" s="9">
        <v>2730469</v>
      </c>
      <c r="B49974" s="9">
        <v>8553338</v>
      </c>
      <c r="C49974" s="9" t="s">
        <v>28469</v>
      </c>
      <c r="D49974" s="9" t="s">
        <v>29</v>
      </c>
      <c r="E49974" s="9" t="s">
        <v>55736</v>
      </c>
    </row>
    <row r="49975" spans="1:5" ht="15" thickBot="1">
      <c r="A49975" s="9">
        <v>2730472</v>
      </c>
      <c r="B49975" s="9">
        <v>8553338</v>
      </c>
      <c r="C49975" s="9" t="s">
        <v>28469</v>
      </c>
      <c r="D49975" s="9" t="s">
        <v>29</v>
      </c>
      <c r="E49975" s="9" t="s">
        <v>55736</v>
      </c>
    </row>
    <row r="49976" spans="1:5" ht="15" thickBot="1">
      <c r="A49976" s="9">
        <v>4231305</v>
      </c>
      <c r="B49976" s="9">
        <v>8616393</v>
      </c>
      <c r="C49976" s="9" t="s">
        <v>31</v>
      </c>
      <c r="D49976" s="9" t="s">
        <v>29</v>
      </c>
      <c r="E49976" s="10" t="s">
        <v>55737</v>
      </c>
    </row>
    <row r="49977" spans="1:5" ht="15" thickBot="1">
      <c r="A49977" s="9">
        <v>4451871</v>
      </c>
      <c r="B49977" s="9">
        <v>8676379</v>
      </c>
      <c r="C49977" s="9" t="s">
        <v>31</v>
      </c>
      <c r="D49977" s="9" t="s">
        <v>29</v>
      </c>
      <c r="E49977" s="10" t="s">
        <v>55737</v>
      </c>
    </row>
    <row r="49978" spans="1:5" ht="15" thickBot="1">
      <c r="A49978" s="9">
        <v>4887216</v>
      </c>
      <c r="B49978" s="9">
        <v>8808586</v>
      </c>
      <c r="C49978" s="9" t="s">
        <v>339</v>
      </c>
      <c r="D49978" s="9" t="s">
        <v>29</v>
      </c>
      <c r="E49978" s="9" t="s">
        <v>55736</v>
      </c>
    </row>
    <row r="49979" spans="1:5" ht="15" thickBot="1">
      <c r="A49979" s="9">
        <v>4887217</v>
      </c>
      <c r="B49979" s="9">
        <v>8808586</v>
      </c>
      <c r="C49979" s="9" t="s">
        <v>339</v>
      </c>
      <c r="D49979" s="9" t="s">
        <v>29</v>
      </c>
      <c r="E49979" s="9" t="s">
        <v>55736</v>
      </c>
    </row>
    <row r="49980" spans="1:5" ht="15" thickBot="1">
      <c r="A49980" s="9">
        <v>4897859</v>
      </c>
      <c r="B49980" s="9">
        <v>8810106</v>
      </c>
      <c r="C49980" s="9" t="s">
        <v>339</v>
      </c>
      <c r="D49980" s="9" t="s">
        <v>29</v>
      </c>
      <c r="E49980" s="9" t="s">
        <v>55736</v>
      </c>
    </row>
    <row r="49981" spans="1:5" ht="15" thickBot="1">
      <c r="A49981" s="9">
        <v>4897860</v>
      </c>
      <c r="B49981" s="9">
        <v>8810106</v>
      </c>
      <c r="C49981" s="9" t="s">
        <v>339</v>
      </c>
      <c r="D49981" s="9" t="s">
        <v>29</v>
      </c>
      <c r="E49981" s="9" t="s">
        <v>55736</v>
      </c>
    </row>
    <row r="49982" spans="1:5" ht="15" thickBot="1">
      <c r="A49982" s="9">
        <v>5055850</v>
      </c>
      <c r="B49982" s="9">
        <v>8851438</v>
      </c>
      <c r="C49982" s="9" t="s">
        <v>339</v>
      </c>
      <c r="D49982" s="9" t="s">
        <v>29</v>
      </c>
      <c r="E49982" s="9" t="s">
        <v>55736</v>
      </c>
    </row>
    <row r="49983" spans="1:5" ht="15" thickBot="1">
      <c r="A49983" s="9">
        <v>4781498</v>
      </c>
      <c r="B49983" s="9">
        <v>8788223</v>
      </c>
      <c r="C49983" s="9" t="s">
        <v>44</v>
      </c>
      <c r="D49983" s="9" t="s">
        <v>45</v>
      </c>
      <c r="E49983" s="10" t="s">
        <v>55737</v>
      </c>
    </row>
    <row r="49984" spans="1:5" ht="15" thickBot="1">
      <c r="A49984" s="9">
        <v>4666442</v>
      </c>
      <c r="B49984" s="9">
        <v>8750770</v>
      </c>
      <c r="C49984" s="9" t="s">
        <v>50</v>
      </c>
      <c r="D49984" s="9" t="s">
        <v>52</v>
      </c>
      <c r="E49984" s="10" t="s">
        <v>55737</v>
      </c>
    </row>
    <row r="49985" spans="1:5" ht="15" thickBot="1">
      <c r="A49985" s="9">
        <v>1372382</v>
      </c>
      <c r="B49985" s="9">
        <v>8181498</v>
      </c>
      <c r="C49985" s="9" t="s">
        <v>40</v>
      </c>
      <c r="D49985" s="9" t="s">
        <v>42</v>
      </c>
      <c r="E49985" s="10" t="s">
        <v>55737</v>
      </c>
    </row>
    <row r="49986" spans="1:5" ht="15" thickBot="1">
      <c r="A49986" s="9">
        <v>4557488</v>
      </c>
      <c r="B49986" s="9">
        <v>8755737</v>
      </c>
      <c r="C49986" s="9" t="s">
        <v>47060</v>
      </c>
      <c r="D49986" s="9" t="s">
        <v>29</v>
      </c>
      <c r="E49986" s="10" t="s">
        <v>55737</v>
      </c>
    </row>
    <row r="49987" spans="1:5" ht="15" thickBot="1">
      <c r="A49987" s="9">
        <v>4558396</v>
      </c>
      <c r="B49987" s="9">
        <v>8757123</v>
      </c>
      <c r="C49987" s="9" t="s">
        <v>4049</v>
      </c>
      <c r="D49987" s="9" t="s">
        <v>37</v>
      </c>
      <c r="E49987" s="10" t="s">
        <v>55737</v>
      </c>
    </row>
    <row r="49988" spans="1:5" ht="15" thickBot="1">
      <c r="A49988" s="9">
        <v>4656237</v>
      </c>
      <c r="B49988" s="9">
        <v>8767517</v>
      </c>
      <c r="C49988" s="9" t="s">
        <v>14643</v>
      </c>
      <c r="D49988" s="9" t="s">
        <v>52</v>
      </c>
      <c r="E49988" s="10" t="s">
        <v>55737</v>
      </c>
    </row>
    <row r="49989" spans="1:5" ht="15" thickBot="1">
      <c r="A49989" s="9">
        <v>4788493</v>
      </c>
      <c r="B49989" s="9">
        <v>8790032</v>
      </c>
      <c r="C49989" s="9" t="s">
        <v>8784</v>
      </c>
      <c r="D49989" s="9" t="s">
        <v>37</v>
      </c>
      <c r="E49989" s="10" t="s">
        <v>55737</v>
      </c>
    </row>
    <row r="49990" spans="1:5" ht="15" thickBot="1">
      <c r="A49990" s="9">
        <v>4265219</v>
      </c>
      <c r="B49990" s="9">
        <v>8640446</v>
      </c>
      <c r="C49990" s="9" t="s">
        <v>45439</v>
      </c>
      <c r="D49990" s="9" t="s">
        <v>52</v>
      </c>
      <c r="E49990" s="10" t="s">
        <v>55737</v>
      </c>
    </row>
    <row r="49991" spans="1:5" ht="15" thickBot="1">
      <c r="A49991" s="9">
        <v>2540280</v>
      </c>
      <c r="B49991" s="9">
        <v>8402108</v>
      </c>
      <c r="C49991" s="9" t="s">
        <v>4365</v>
      </c>
      <c r="D49991" s="9" t="s">
        <v>37</v>
      </c>
      <c r="E49991" s="10" t="s">
        <v>55737</v>
      </c>
    </row>
    <row r="49992" spans="1:5" ht="15" thickBot="1">
      <c r="A49992" s="9">
        <v>38690</v>
      </c>
      <c r="B49992" s="9">
        <v>8305574</v>
      </c>
      <c r="C49992" s="9" t="s">
        <v>4307</v>
      </c>
      <c r="D49992" s="9" t="s">
        <v>37</v>
      </c>
      <c r="E49992" s="10" t="s">
        <v>55737</v>
      </c>
    </row>
    <row r="49993" spans="1:5" ht="15" thickBot="1">
      <c r="A49993" s="9">
        <v>2960100</v>
      </c>
      <c r="B49993" s="9">
        <v>8575537</v>
      </c>
      <c r="C49993" s="9" t="s">
        <v>8784</v>
      </c>
      <c r="D49993" s="9" t="s">
        <v>52</v>
      </c>
      <c r="E49993" s="10" t="s">
        <v>55737</v>
      </c>
    </row>
    <row r="49994" spans="1:5" ht="15" thickBot="1">
      <c r="A49994" s="9">
        <v>2961280</v>
      </c>
      <c r="B49994" s="9">
        <v>8575706</v>
      </c>
      <c r="C49994" s="9" t="s">
        <v>776</v>
      </c>
      <c r="D49994" s="9" t="s">
        <v>52</v>
      </c>
      <c r="E49994" s="10" t="s">
        <v>55737</v>
      </c>
    </row>
    <row r="49995" spans="1:5" ht="15" thickBot="1">
      <c r="A49995" s="9">
        <v>4016452</v>
      </c>
      <c r="B49995" s="9">
        <v>8583784</v>
      </c>
      <c r="C49995" s="9" t="s">
        <v>8784</v>
      </c>
      <c r="D49995" s="9" t="s">
        <v>37</v>
      </c>
      <c r="E49995" s="10" t="s">
        <v>55737</v>
      </c>
    </row>
    <row r="49996" spans="1:5" ht="15" thickBot="1">
      <c r="A49996" s="9">
        <v>4188681</v>
      </c>
      <c r="B49996" s="9">
        <v>8611375</v>
      </c>
      <c r="C49996" s="9" t="s">
        <v>42917</v>
      </c>
      <c r="D49996" s="9" t="s">
        <v>52</v>
      </c>
      <c r="E49996" s="10" t="s">
        <v>55737</v>
      </c>
    </row>
    <row r="49997" spans="1:5" ht="15" thickBot="1">
      <c r="A49997" s="9">
        <v>2664692</v>
      </c>
      <c r="B49997" s="9">
        <v>8529288</v>
      </c>
      <c r="C49997" s="9" t="s">
        <v>672</v>
      </c>
      <c r="D49997" s="9"/>
      <c r="E49997" s="9"/>
    </row>
    <row r="49998" spans="1:5" ht="15" thickBot="1">
      <c r="A49998" s="9">
        <v>4015327</v>
      </c>
      <c r="B49998" s="9">
        <v>8583422</v>
      </c>
      <c r="C49998" s="9" t="s">
        <v>672</v>
      </c>
      <c r="D49998" s="9"/>
      <c r="E49998" s="9"/>
    </row>
    <row r="49999" spans="1:5" ht="15" thickBot="1">
      <c r="A49999" s="9">
        <v>4103413</v>
      </c>
      <c r="B49999" s="9">
        <v>8600492</v>
      </c>
      <c r="C49999" s="9" t="s">
        <v>672</v>
      </c>
      <c r="D49999" s="9"/>
      <c r="E49999" s="9"/>
    </row>
    <row r="50000" spans="1:5" ht="15" thickBot="1">
      <c r="A50000" s="9">
        <v>4103414</v>
      </c>
      <c r="B50000" s="9">
        <v>8600492</v>
      </c>
      <c r="C50000" s="9" t="s">
        <v>672</v>
      </c>
      <c r="D50000" s="9"/>
      <c r="E50000" s="9"/>
    </row>
    <row r="50001" spans="1:5" ht="15" thickBot="1">
      <c r="A50001" s="9">
        <v>4264236</v>
      </c>
      <c r="B50001" s="9">
        <v>8640302</v>
      </c>
      <c r="C50001" s="9" t="s">
        <v>31485</v>
      </c>
      <c r="D50001" s="9" t="s">
        <v>52</v>
      </c>
      <c r="E50001" s="10" t="s">
        <v>55737</v>
      </c>
    </row>
    <row r="50002" spans="1:5" ht="15" thickBot="1">
      <c r="A50002" s="9">
        <v>4326716</v>
      </c>
      <c r="B50002" s="9">
        <v>8648335</v>
      </c>
      <c r="C50002" s="9" t="s">
        <v>672</v>
      </c>
      <c r="D50002" s="9" t="s">
        <v>52</v>
      </c>
      <c r="E50002" s="10" t="s">
        <v>55737</v>
      </c>
    </row>
    <row r="50003" spans="1:5" ht="15" thickBot="1">
      <c r="A50003" s="9">
        <v>5165034</v>
      </c>
      <c r="B50003" s="9">
        <v>8872722</v>
      </c>
      <c r="C50003" s="9" t="s">
        <v>13671</v>
      </c>
      <c r="D50003" s="9" t="s">
        <v>52</v>
      </c>
      <c r="E50003" s="10" t="s">
        <v>55737</v>
      </c>
    </row>
    <row r="50004" spans="1:5" ht="15" thickBot="1">
      <c r="A50004" s="9">
        <v>4147077</v>
      </c>
      <c r="B50004" s="9">
        <v>8604442</v>
      </c>
      <c r="C50004" s="9" t="s">
        <v>37369</v>
      </c>
      <c r="D50004" s="9" t="s">
        <v>37</v>
      </c>
      <c r="E50004" s="10" t="s">
        <v>55737</v>
      </c>
    </row>
    <row r="50005" spans="1:5" ht="15" thickBot="1">
      <c r="A50005" s="9">
        <v>4482774</v>
      </c>
      <c r="B50005" s="9">
        <v>8733753</v>
      </c>
      <c r="C50005" s="9" t="s">
        <v>765</v>
      </c>
      <c r="D50005" s="9" t="s">
        <v>37</v>
      </c>
      <c r="E50005" s="10" t="s">
        <v>55737</v>
      </c>
    </row>
    <row r="50006" spans="1:5" ht="15" thickBot="1">
      <c r="A50006" s="9">
        <v>4375861</v>
      </c>
      <c r="B50006" s="9">
        <v>8667228</v>
      </c>
      <c r="C50006" s="9" t="s">
        <v>2449</v>
      </c>
      <c r="D50006" s="9" t="s">
        <v>37</v>
      </c>
      <c r="E50006" s="10" t="s">
        <v>55737</v>
      </c>
    </row>
    <row r="50007" spans="1:5" ht="15" thickBot="1">
      <c r="A50007" s="9">
        <v>4847604</v>
      </c>
      <c r="B50007" s="9">
        <v>8800579</v>
      </c>
      <c r="C50007" s="9" t="s">
        <v>51917</v>
      </c>
      <c r="D50007" s="9" t="s">
        <v>52</v>
      </c>
      <c r="E50007" s="10" t="s">
        <v>55737</v>
      </c>
    </row>
    <row r="50008" spans="1:5" ht="15" thickBot="1">
      <c r="A50008" s="9">
        <v>4975165</v>
      </c>
      <c r="B50008" s="9">
        <v>8828294</v>
      </c>
      <c r="C50008" s="9" t="s">
        <v>2449</v>
      </c>
      <c r="D50008" s="9" t="s">
        <v>52</v>
      </c>
      <c r="E50008" s="10" t="s">
        <v>55737</v>
      </c>
    </row>
    <row r="50009" spans="1:5" ht="15" thickBot="1">
      <c r="A50009" s="9">
        <v>2161590</v>
      </c>
      <c r="B50009" s="9">
        <v>8374507</v>
      </c>
      <c r="C50009" s="9" t="s">
        <v>44139</v>
      </c>
      <c r="D50009" s="9" t="s">
        <v>52</v>
      </c>
      <c r="E50009" s="10" t="s">
        <v>55737</v>
      </c>
    </row>
    <row r="50010" spans="1:5" ht="15" thickBot="1">
      <c r="A50010" s="9">
        <v>2035866</v>
      </c>
      <c r="B50010" s="9">
        <v>8358194</v>
      </c>
      <c r="C50010" s="9" t="s">
        <v>12884</v>
      </c>
      <c r="D50010" s="9" t="s">
        <v>29</v>
      </c>
      <c r="E50010" s="10" t="s">
        <v>55737</v>
      </c>
    </row>
    <row r="50011" spans="1:5" ht="15" thickBot="1">
      <c r="A50011" s="9">
        <v>4773410</v>
      </c>
      <c r="B50011" s="9">
        <v>8789426</v>
      </c>
      <c r="C50011" s="9" t="s">
        <v>31</v>
      </c>
      <c r="D50011" s="9" t="s">
        <v>29</v>
      </c>
      <c r="E50011" s="10" t="s">
        <v>55737</v>
      </c>
    </row>
    <row r="50012" spans="1:5" ht="15" thickBot="1">
      <c r="A50012" s="9">
        <v>5045645</v>
      </c>
      <c r="B50012" s="9">
        <v>8844388</v>
      </c>
      <c r="C50012" s="9" t="s">
        <v>31</v>
      </c>
      <c r="D50012" s="9" t="s">
        <v>29</v>
      </c>
      <c r="E50012" s="10" t="s">
        <v>55737</v>
      </c>
    </row>
    <row r="50013" spans="1:5" ht="15" thickBot="1">
      <c r="A50013" s="9">
        <v>4229549</v>
      </c>
      <c r="B50013" s="9">
        <v>8615849</v>
      </c>
      <c r="C50013" s="9" t="s">
        <v>15394</v>
      </c>
      <c r="D50013" s="9" t="s">
        <v>29</v>
      </c>
      <c r="E50013" s="9" t="s">
        <v>55736</v>
      </c>
    </row>
    <row r="50014" spans="1:5" ht="15" thickBot="1">
      <c r="A50014" s="9">
        <v>4229551</v>
      </c>
      <c r="B50014" s="9">
        <v>8615849</v>
      </c>
      <c r="C50014" s="9" t="s">
        <v>15394</v>
      </c>
      <c r="D50014" s="9" t="s">
        <v>29</v>
      </c>
      <c r="E50014" s="9" t="s">
        <v>55736</v>
      </c>
    </row>
    <row r="50015" spans="1:5" ht="15" thickBot="1">
      <c r="A50015" s="9">
        <v>4308505</v>
      </c>
      <c r="B50015" s="9">
        <v>8646177</v>
      </c>
      <c r="C50015" s="9" t="s">
        <v>339</v>
      </c>
      <c r="D50015" s="9" t="s">
        <v>29</v>
      </c>
      <c r="E50015" s="9" t="s">
        <v>55736</v>
      </c>
    </row>
    <row r="50016" spans="1:5" ht="15" thickBot="1">
      <c r="A50016" s="9">
        <v>2990149</v>
      </c>
      <c r="B50016" s="9">
        <v>8576316</v>
      </c>
      <c r="C50016" s="9" t="s">
        <v>1997</v>
      </c>
      <c r="D50016" s="9" t="s">
        <v>29</v>
      </c>
      <c r="E50016" s="9" t="s">
        <v>55736</v>
      </c>
    </row>
    <row r="50017" spans="1:5" ht="15" thickBot="1">
      <c r="A50017" s="9">
        <v>4472682</v>
      </c>
      <c r="B50017" s="9">
        <v>8733010</v>
      </c>
      <c r="C50017" s="9" t="s">
        <v>15394</v>
      </c>
      <c r="D50017" s="9" t="s">
        <v>29</v>
      </c>
      <c r="E50017" s="9" t="s">
        <v>55736</v>
      </c>
    </row>
    <row r="50018" spans="1:5" ht="15" thickBot="1">
      <c r="A50018" s="9">
        <v>2422755</v>
      </c>
      <c r="B50018" s="9">
        <v>8505682</v>
      </c>
      <c r="C50018" s="9" t="s">
        <v>39</v>
      </c>
      <c r="D50018" s="9" t="s">
        <v>42</v>
      </c>
      <c r="E50018" s="10" t="s">
        <v>55737</v>
      </c>
    </row>
    <row r="50019" spans="1:5" ht="15" thickBot="1">
      <c r="A50019" s="9">
        <v>4292512</v>
      </c>
      <c r="B50019" s="9">
        <v>8624472</v>
      </c>
      <c r="C50019" s="9" t="s">
        <v>4696</v>
      </c>
      <c r="D50019" s="9"/>
      <c r="E50019" s="9"/>
    </row>
    <row r="50020" spans="1:5" ht="15" thickBot="1">
      <c r="A50020" s="9">
        <v>4292538</v>
      </c>
      <c r="B50020" s="9">
        <v>8624472</v>
      </c>
      <c r="C50020" s="9" t="s">
        <v>4696</v>
      </c>
      <c r="D50020" s="9"/>
      <c r="E50020" s="9"/>
    </row>
    <row r="50021" spans="1:5" ht="15" thickBot="1">
      <c r="A50021" s="9">
        <v>2480207</v>
      </c>
      <c r="B50021" s="9">
        <v>8504368</v>
      </c>
      <c r="C50021" s="9" t="s">
        <v>291</v>
      </c>
      <c r="D50021" s="9"/>
      <c r="E50021" s="9"/>
    </row>
    <row r="50022" spans="1:5" ht="15" thickBot="1">
      <c r="A50022" s="9">
        <v>2730429</v>
      </c>
      <c r="B50022" s="9">
        <v>8553330</v>
      </c>
      <c r="C50022" s="9" t="s">
        <v>291</v>
      </c>
      <c r="D50022" s="9"/>
      <c r="E50022" s="9"/>
    </row>
    <row r="50023" spans="1:5" ht="15" thickBot="1">
      <c r="A50023" s="9">
        <v>4536704</v>
      </c>
      <c r="B50023" s="9">
        <v>8739811</v>
      </c>
      <c r="C50023" s="9" t="s">
        <v>2253</v>
      </c>
      <c r="D50023" s="9" t="s">
        <v>37</v>
      </c>
      <c r="E50023" s="10" t="s">
        <v>55737</v>
      </c>
    </row>
    <row r="50024" spans="1:5" ht="15" thickBot="1">
      <c r="A50024" s="9">
        <v>4016452</v>
      </c>
      <c r="B50024" s="9">
        <v>8583784</v>
      </c>
      <c r="C50024" s="9" t="s">
        <v>8784</v>
      </c>
      <c r="D50024" s="9" t="s">
        <v>37</v>
      </c>
      <c r="E50024" s="10" t="s">
        <v>55737</v>
      </c>
    </row>
    <row r="50025" spans="1:5" ht="15" thickBot="1">
      <c r="A50025" s="9">
        <v>2394198</v>
      </c>
      <c r="B50025" s="9">
        <v>8487611</v>
      </c>
      <c r="C50025" s="9" t="s">
        <v>672</v>
      </c>
      <c r="D50025" s="9" t="s">
        <v>52</v>
      </c>
      <c r="E50025" s="10" t="s">
        <v>55737</v>
      </c>
    </row>
    <row r="50026" spans="1:5" ht="15" thickBot="1">
      <c r="A50026" s="9">
        <v>4105759</v>
      </c>
      <c r="B50026" s="9">
        <v>8601005</v>
      </c>
      <c r="C50026" s="9" t="s">
        <v>19902</v>
      </c>
      <c r="D50026" s="9" t="s">
        <v>52</v>
      </c>
      <c r="E50026" s="10" t="s">
        <v>55737</v>
      </c>
    </row>
    <row r="50027" spans="1:5" ht="15" thickBot="1">
      <c r="A50027" s="9">
        <v>4271119</v>
      </c>
      <c r="B50027" s="9">
        <v>8641525</v>
      </c>
      <c r="C50027" s="9" t="s">
        <v>33509</v>
      </c>
      <c r="D50027" s="9" t="s">
        <v>52</v>
      </c>
      <c r="E50027" s="10" t="s">
        <v>55737</v>
      </c>
    </row>
    <row r="50028" spans="1:5" ht="15" thickBot="1">
      <c r="A50028" s="9">
        <v>4490176</v>
      </c>
      <c r="B50028" s="9">
        <v>8734594</v>
      </c>
      <c r="C50028" s="9" t="s">
        <v>19902</v>
      </c>
      <c r="D50028" s="9" t="s">
        <v>52</v>
      </c>
      <c r="E50028" s="10" t="s">
        <v>55737</v>
      </c>
    </row>
    <row r="50029" spans="1:5" ht="15" thickBot="1">
      <c r="A50029" s="9">
        <v>4374330</v>
      </c>
      <c r="B50029" s="9">
        <v>8667387</v>
      </c>
      <c r="C50029" s="9" t="s">
        <v>763</v>
      </c>
      <c r="D50029" s="9" t="s">
        <v>52</v>
      </c>
      <c r="E50029" s="10" t="s">
        <v>55737</v>
      </c>
    </row>
    <row r="50030" spans="1:5" ht="15" thickBot="1">
      <c r="A50030" s="9">
        <v>4104605</v>
      </c>
      <c r="B50030" s="9">
        <v>8600731</v>
      </c>
      <c r="C50030" s="9" t="s">
        <v>37235</v>
      </c>
      <c r="D50030" s="9" t="s">
        <v>52</v>
      </c>
      <c r="E50030" s="10" t="s">
        <v>55737</v>
      </c>
    </row>
    <row r="50031" spans="1:5" ht="15" thickBot="1">
      <c r="A50031" s="9">
        <v>2161590</v>
      </c>
      <c r="B50031" s="9">
        <v>8374507</v>
      </c>
      <c r="C50031" s="9" t="s">
        <v>44139</v>
      </c>
      <c r="D50031" s="9" t="s">
        <v>52</v>
      </c>
      <c r="E50031" s="10" t="s">
        <v>55737</v>
      </c>
    </row>
    <row r="50032" spans="1:5" ht="15" thickBot="1">
      <c r="A50032" s="9">
        <v>2923043</v>
      </c>
      <c r="B50032" s="9">
        <v>8574497</v>
      </c>
      <c r="C50032" s="9" t="s">
        <v>4245</v>
      </c>
      <c r="D50032" s="9" t="s">
        <v>37</v>
      </c>
      <c r="E50032" s="10" t="s">
        <v>55737</v>
      </c>
    </row>
    <row r="50033" spans="1:5" ht="15" thickBot="1">
      <c r="A50033" s="9">
        <v>2195376</v>
      </c>
      <c r="B50033" s="9">
        <v>8384558</v>
      </c>
      <c r="C50033" s="9" t="s">
        <v>12884</v>
      </c>
      <c r="D50033" s="9" t="s">
        <v>29</v>
      </c>
      <c r="E50033" s="10" t="s">
        <v>55737</v>
      </c>
    </row>
    <row r="50034" spans="1:5" ht="15" thickBot="1">
      <c r="A50034" s="9">
        <v>4342881</v>
      </c>
      <c r="B50034" s="9">
        <v>8651106</v>
      </c>
      <c r="C50034" s="9" t="s">
        <v>4245</v>
      </c>
      <c r="D50034" s="9" t="s">
        <v>37</v>
      </c>
      <c r="E50034" s="10" t="s">
        <v>55737</v>
      </c>
    </row>
    <row r="50035" spans="1:5" ht="15" thickBot="1">
      <c r="A50035" s="9">
        <v>4545580</v>
      </c>
      <c r="B50035" s="9">
        <v>8756923</v>
      </c>
      <c r="C50035" s="9" t="s">
        <v>762</v>
      </c>
      <c r="D50035" s="9" t="s">
        <v>52</v>
      </c>
      <c r="E50035" s="10" t="s">
        <v>55737</v>
      </c>
    </row>
    <row r="50036" spans="1:5" ht="15" thickBot="1">
      <c r="A50036" s="9">
        <v>4232397</v>
      </c>
      <c r="B50036" s="9">
        <v>8616153</v>
      </c>
      <c r="C50036" s="11" t="s">
        <v>765</v>
      </c>
      <c r="D50036" s="9" t="s">
        <v>37</v>
      </c>
      <c r="E50036" s="10" t="s">
        <v>55737</v>
      </c>
    </row>
    <row r="50037" spans="1:5" ht="15" thickBot="1">
      <c r="A50037" s="9">
        <v>4232398</v>
      </c>
      <c r="B50037" s="9">
        <v>8616154</v>
      </c>
      <c r="C50037" s="11" t="s">
        <v>765</v>
      </c>
      <c r="D50037" s="9" t="s">
        <v>37</v>
      </c>
      <c r="E50037" s="10" t="s">
        <v>55737</v>
      </c>
    </row>
    <row r="50038" spans="1:5" ht="15" thickBot="1">
      <c r="A50038" s="9">
        <v>4664726</v>
      </c>
      <c r="B50038" s="9">
        <v>8750403</v>
      </c>
      <c r="C50038" s="78" t="s">
        <v>44</v>
      </c>
      <c r="D50038" s="78" t="s">
        <v>45</v>
      </c>
      <c r="E50038" s="10" t="s">
        <v>55737</v>
      </c>
    </row>
    <row r="50039" spans="1:5" ht="15" thickBot="1">
      <c r="A50039" s="9">
        <v>4664728</v>
      </c>
      <c r="B50039" s="9">
        <v>8750403</v>
      </c>
      <c r="C50039" s="78" t="s">
        <v>44</v>
      </c>
      <c r="D50039" s="78" t="s">
        <v>45</v>
      </c>
      <c r="E50039" s="10" t="s">
        <v>55737</v>
      </c>
    </row>
    <row r="50040" spans="1:5" ht="15" thickBot="1">
      <c r="A50040" s="9">
        <v>4664729</v>
      </c>
      <c r="B50040" s="9">
        <v>8750403</v>
      </c>
      <c r="C50040" s="78" t="s">
        <v>44</v>
      </c>
      <c r="D50040" s="78" t="s">
        <v>45</v>
      </c>
      <c r="E50040" s="10" t="s">
        <v>55737</v>
      </c>
    </row>
    <row r="50041" spans="1:5" ht="15" thickBot="1">
      <c r="A50041" s="9">
        <v>4664730</v>
      </c>
      <c r="B50041" s="9">
        <v>8750403</v>
      </c>
      <c r="C50041" s="78" t="s">
        <v>44</v>
      </c>
      <c r="D50041" s="78" t="s">
        <v>45</v>
      </c>
      <c r="E50041" s="10" t="s">
        <v>55737</v>
      </c>
    </row>
    <row r="50042" spans="1:5" ht="15" thickBot="1">
      <c r="A50042" s="9">
        <v>4743397</v>
      </c>
      <c r="B50042" s="9">
        <v>8785586</v>
      </c>
      <c r="C50042" s="9" t="s">
        <v>1997</v>
      </c>
      <c r="D50042" s="9" t="s">
        <v>29</v>
      </c>
      <c r="E50042" s="9" t="s">
        <v>55736</v>
      </c>
    </row>
    <row r="50043" spans="1:5" ht="15" thickBot="1">
      <c r="A50043" s="9">
        <v>4743398</v>
      </c>
      <c r="B50043" s="9">
        <v>8785586</v>
      </c>
      <c r="C50043" s="9" t="s">
        <v>1997</v>
      </c>
      <c r="D50043" s="9" t="s">
        <v>29</v>
      </c>
      <c r="E50043" s="9" t="s">
        <v>55736</v>
      </c>
    </row>
    <row r="50044" spans="1:5" ht="15" thickBot="1">
      <c r="A50044" s="9">
        <v>4743399</v>
      </c>
      <c r="B50044" s="9">
        <v>8785586</v>
      </c>
      <c r="C50044" s="9" t="s">
        <v>1997</v>
      </c>
      <c r="D50044" s="9" t="s">
        <v>29</v>
      </c>
      <c r="E50044" s="9" t="s">
        <v>55736</v>
      </c>
    </row>
    <row r="50045" spans="1:5" ht="15" thickBot="1">
      <c r="A50045" s="9">
        <v>4743400</v>
      </c>
      <c r="B50045" s="9">
        <v>8785586</v>
      </c>
      <c r="C50045" s="9" t="s">
        <v>1997</v>
      </c>
      <c r="D50045" s="9" t="s">
        <v>29</v>
      </c>
      <c r="E50045" s="9" t="s">
        <v>55736</v>
      </c>
    </row>
    <row r="50046" spans="1:5" ht="15" thickBot="1">
      <c r="A50046" s="9">
        <v>4743403</v>
      </c>
      <c r="B50046" s="9">
        <v>8785586</v>
      </c>
      <c r="C50046" s="9" t="s">
        <v>1997</v>
      </c>
      <c r="D50046" s="9" t="s">
        <v>29</v>
      </c>
      <c r="E50046" s="9" t="s">
        <v>55736</v>
      </c>
    </row>
    <row r="50047" spans="1:5" ht="15" thickBot="1">
      <c r="A50047" s="9">
        <v>5058690</v>
      </c>
      <c r="B50047" s="9">
        <v>8851931</v>
      </c>
      <c r="C50047" s="9" t="s">
        <v>9783</v>
      </c>
      <c r="D50047" s="9" t="s">
        <v>29</v>
      </c>
      <c r="E50047" s="9" t="s">
        <v>55736</v>
      </c>
    </row>
    <row r="50048" spans="1:5" ht="15" thickBot="1">
      <c r="A50048" s="9">
        <v>5058691</v>
      </c>
      <c r="B50048" s="9">
        <v>8851931</v>
      </c>
      <c r="C50048" s="9" t="s">
        <v>9783</v>
      </c>
      <c r="D50048" s="9" t="s">
        <v>29</v>
      </c>
      <c r="E50048" s="9" t="s">
        <v>55736</v>
      </c>
    </row>
    <row r="50049" spans="1:5" ht="15" thickBot="1">
      <c r="A50049" s="9">
        <v>5058692</v>
      </c>
      <c r="B50049" s="9">
        <v>8851931</v>
      </c>
      <c r="C50049" s="9" t="s">
        <v>9783</v>
      </c>
      <c r="D50049" s="9" t="s">
        <v>29</v>
      </c>
      <c r="E50049" s="9" t="s">
        <v>55736</v>
      </c>
    </row>
    <row r="50050" spans="1:5" ht="15" thickBot="1">
      <c r="A50050" s="9">
        <v>5058693</v>
      </c>
      <c r="B50050" s="9">
        <v>8851931</v>
      </c>
      <c r="C50050" s="9" t="s">
        <v>9783</v>
      </c>
      <c r="D50050" s="9" t="s">
        <v>29</v>
      </c>
      <c r="E50050" s="9" t="s">
        <v>55736</v>
      </c>
    </row>
    <row r="50051" spans="1:5" ht="15" thickBot="1">
      <c r="A50051" s="9">
        <v>5058694</v>
      </c>
      <c r="B50051" s="9">
        <v>8851931</v>
      </c>
      <c r="C50051" s="9" t="s">
        <v>9783</v>
      </c>
      <c r="D50051" s="9" t="s">
        <v>29</v>
      </c>
      <c r="E50051" s="9" t="s">
        <v>55736</v>
      </c>
    </row>
    <row r="50052" spans="1:5" ht="15" thickBot="1">
      <c r="A50052" s="9">
        <v>5058695</v>
      </c>
      <c r="B50052" s="9">
        <v>8851931</v>
      </c>
      <c r="C50052" s="9" t="s">
        <v>9783</v>
      </c>
      <c r="D50052" s="9" t="s">
        <v>29</v>
      </c>
      <c r="E50052" s="9" t="s">
        <v>55736</v>
      </c>
    </row>
    <row r="50053" spans="1:5" ht="15" thickBot="1">
      <c r="A50053" s="9">
        <v>5005240</v>
      </c>
      <c r="B50053" s="9">
        <v>8841573</v>
      </c>
      <c r="C50053" s="9" t="s">
        <v>53829</v>
      </c>
      <c r="D50053" s="9" t="s">
        <v>29</v>
      </c>
      <c r="E50053" s="9" t="s">
        <v>55736</v>
      </c>
    </row>
    <row r="50054" spans="1:5" ht="15" thickBot="1">
      <c r="A50054" s="9">
        <v>5005244</v>
      </c>
      <c r="B50054" s="9">
        <v>8841573</v>
      </c>
      <c r="C50054" s="9" t="s">
        <v>53829</v>
      </c>
      <c r="D50054" s="9" t="s">
        <v>29</v>
      </c>
      <c r="E50054" s="9" t="s">
        <v>55736</v>
      </c>
    </row>
    <row r="50055" spans="1:5" ht="15" thickBot="1">
      <c r="A50055" s="9">
        <v>4946298</v>
      </c>
      <c r="B50055" s="9">
        <v>8819946</v>
      </c>
      <c r="C50055" s="9" t="s">
        <v>1997</v>
      </c>
      <c r="D50055" s="9" t="s">
        <v>29</v>
      </c>
      <c r="E50055" s="9" t="s">
        <v>55736</v>
      </c>
    </row>
    <row r="50056" spans="1:5" ht="15" thickBot="1">
      <c r="A50056" s="9">
        <v>4998440</v>
      </c>
      <c r="B50056" s="9">
        <v>8841473</v>
      </c>
      <c r="C50056" s="9" t="s">
        <v>1997</v>
      </c>
      <c r="D50056" s="9" t="s">
        <v>29</v>
      </c>
      <c r="E50056" s="9" t="s">
        <v>55736</v>
      </c>
    </row>
    <row r="50057" spans="1:5" ht="15" thickBot="1">
      <c r="A50057" s="9">
        <v>4994313</v>
      </c>
      <c r="B50057" s="9">
        <v>8830781</v>
      </c>
      <c r="C50057" s="9" t="s">
        <v>1997</v>
      </c>
      <c r="D50057" s="9" t="s">
        <v>29</v>
      </c>
      <c r="E50057" s="9" t="s">
        <v>55736</v>
      </c>
    </row>
    <row r="50058" spans="1:5" ht="15" thickBot="1">
      <c r="A50058" s="9">
        <v>5095164</v>
      </c>
      <c r="B50058" s="9">
        <v>8830781</v>
      </c>
      <c r="C50058" s="9" t="s">
        <v>1997</v>
      </c>
      <c r="D50058" s="9" t="s">
        <v>29</v>
      </c>
      <c r="E50058" s="9" t="s">
        <v>55736</v>
      </c>
    </row>
    <row r="50059" spans="1:5" ht="15" thickBot="1">
      <c r="A50059" s="9">
        <v>5095165</v>
      </c>
      <c r="B50059" s="9">
        <v>8830781</v>
      </c>
      <c r="C50059" s="9" t="s">
        <v>1997</v>
      </c>
      <c r="D50059" s="9" t="s">
        <v>29</v>
      </c>
      <c r="E50059" s="9" t="s">
        <v>55736</v>
      </c>
    </row>
    <row r="50060" spans="1:5" ht="15" thickBot="1">
      <c r="A50060" s="9">
        <v>5095166</v>
      </c>
      <c r="B50060" s="9">
        <v>8830781</v>
      </c>
      <c r="C50060" s="9" t="s">
        <v>1997</v>
      </c>
      <c r="D50060" s="9" t="s">
        <v>29</v>
      </c>
      <c r="E50060" s="9" t="s">
        <v>55736</v>
      </c>
    </row>
    <row r="50061" spans="1:5" ht="15" thickBot="1">
      <c r="A50061" s="9">
        <v>5095167</v>
      </c>
      <c r="B50061" s="9">
        <v>8830781</v>
      </c>
      <c r="C50061" s="9" t="s">
        <v>1997</v>
      </c>
      <c r="D50061" s="9" t="s">
        <v>29</v>
      </c>
      <c r="E50061" s="9" t="s">
        <v>55736</v>
      </c>
    </row>
    <row r="50062" spans="1:5" ht="15" thickBot="1">
      <c r="A50062" s="9">
        <v>4998702</v>
      </c>
      <c r="B50062" s="9">
        <v>8841501</v>
      </c>
      <c r="C50062" s="9" t="s">
        <v>310</v>
      </c>
      <c r="D50062" s="9" t="s">
        <v>29</v>
      </c>
      <c r="E50062" s="9" t="s">
        <v>55736</v>
      </c>
    </row>
    <row r="50063" spans="1:5" ht="15" thickBot="1">
      <c r="A50063" s="9">
        <v>4330656</v>
      </c>
      <c r="B50063" s="9">
        <v>8648780</v>
      </c>
      <c r="C50063" s="9" t="s">
        <v>44</v>
      </c>
      <c r="D50063" s="9" t="s">
        <v>45</v>
      </c>
      <c r="E50063" s="10" t="s">
        <v>55737</v>
      </c>
    </row>
    <row r="50064" spans="1:5" ht="15" thickBot="1">
      <c r="A50064" s="9">
        <v>4330657</v>
      </c>
      <c r="B50064" s="9">
        <v>8648780</v>
      </c>
      <c r="C50064" s="9" t="s">
        <v>44</v>
      </c>
      <c r="D50064" s="9" t="s">
        <v>45</v>
      </c>
      <c r="E50064" s="10" t="s">
        <v>55737</v>
      </c>
    </row>
    <row r="50065" spans="1:5" ht="15" thickBot="1">
      <c r="A50065" s="9">
        <v>4330658</v>
      </c>
      <c r="B50065" s="9">
        <v>8648780</v>
      </c>
      <c r="C50065" s="9" t="s">
        <v>44</v>
      </c>
      <c r="D50065" s="9" t="s">
        <v>45</v>
      </c>
      <c r="E50065" s="10" t="s">
        <v>55737</v>
      </c>
    </row>
    <row r="50066" spans="1:5" ht="15" thickBot="1">
      <c r="A50066" s="9">
        <v>4819129</v>
      </c>
      <c r="B50066" s="9">
        <v>8648780</v>
      </c>
      <c r="C50066" s="9" t="s">
        <v>44</v>
      </c>
      <c r="D50066" s="9" t="s">
        <v>45</v>
      </c>
      <c r="E50066" s="10" t="s">
        <v>55737</v>
      </c>
    </row>
    <row r="50067" spans="1:5" ht="15" thickBot="1">
      <c r="A50067" s="9">
        <v>4819130</v>
      </c>
      <c r="B50067" s="9">
        <v>8648780</v>
      </c>
      <c r="C50067" s="9" t="s">
        <v>44</v>
      </c>
      <c r="D50067" s="9" t="s">
        <v>45</v>
      </c>
      <c r="E50067" s="10" t="s">
        <v>55737</v>
      </c>
    </row>
    <row r="50068" spans="1:5" ht="15" thickBot="1">
      <c r="A50068" s="9">
        <v>4812480</v>
      </c>
      <c r="B50068" s="9">
        <v>8798122</v>
      </c>
      <c r="C50068" s="9" t="s">
        <v>44</v>
      </c>
      <c r="D50068" s="9" t="s">
        <v>45</v>
      </c>
      <c r="E50068" s="10" t="s">
        <v>55737</v>
      </c>
    </row>
    <row r="50069" spans="1:5" ht="15" thickBot="1">
      <c r="A50069" s="9">
        <v>4812481</v>
      </c>
      <c r="B50069" s="9">
        <v>8798122</v>
      </c>
      <c r="C50069" s="9" t="s">
        <v>44</v>
      </c>
      <c r="D50069" s="9" t="s">
        <v>45</v>
      </c>
      <c r="E50069" s="10" t="s">
        <v>55737</v>
      </c>
    </row>
    <row r="50070" spans="1:5" ht="15" thickBot="1">
      <c r="A50070" s="9">
        <v>4812482</v>
      </c>
      <c r="B50070" s="9">
        <v>8798122</v>
      </c>
      <c r="C50070" s="9" t="s">
        <v>44</v>
      </c>
      <c r="D50070" s="9" t="s">
        <v>45</v>
      </c>
      <c r="E50070" s="10" t="s">
        <v>55737</v>
      </c>
    </row>
    <row r="50071" spans="1:5" ht="15" thickBot="1">
      <c r="A50071" s="9">
        <v>4874288</v>
      </c>
      <c r="B50071" s="9">
        <v>8803075</v>
      </c>
      <c r="C50071" s="9" t="s">
        <v>44</v>
      </c>
      <c r="D50071" s="9" t="s">
        <v>45</v>
      </c>
      <c r="E50071" s="10" t="s">
        <v>55737</v>
      </c>
    </row>
    <row r="50072" spans="1:5" ht="15" thickBot="1">
      <c r="A50072" s="9">
        <v>4874290</v>
      </c>
      <c r="B50072" s="9">
        <v>8803075</v>
      </c>
      <c r="C50072" s="9" t="s">
        <v>44</v>
      </c>
      <c r="D50072" s="9" t="s">
        <v>45</v>
      </c>
      <c r="E50072" s="10" t="s">
        <v>55737</v>
      </c>
    </row>
    <row r="50073" spans="1:5" ht="15" thickBot="1">
      <c r="A50073" s="9">
        <v>4564145</v>
      </c>
      <c r="B50073" s="9">
        <v>8759629</v>
      </c>
      <c r="C50073" s="9" t="s">
        <v>44</v>
      </c>
      <c r="D50073" s="9" t="s">
        <v>45</v>
      </c>
      <c r="E50073" s="10" t="s">
        <v>55737</v>
      </c>
    </row>
    <row r="50074" spans="1:5" ht="15" thickBot="1">
      <c r="A50074" s="9">
        <v>4564146</v>
      </c>
      <c r="B50074" s="9">
        <v>8759629</v>
      </c>
      <c r="C50074" s="9" t="s">
        <v>44</v>
      </c>
      <c r="D50074" s="9" t="s">
        <v>45</v>
      </c>
      <c r="E50074" s="10" t="s">
        <v>55737</v>
      </c>
    </row>
    <row r="50075" spans="1:5" ht="15" thickBot="1">
      <c r="A50075" s="9">
        <v>4564147</v>
      </c>
      <c r="B50075" s="9">
        <v>8759629</v>
      </c>
      <c r="C50075" s="9" t="s">
        <v>44</v>
      </c>
      <c r="D50075" s="9" t="s">
        <v>45</v>
      </c>
      <c r="E50075" s="10" t="s">
        <v>55737</v>
      </c>
    </row>
    <row r="50076" spans="1:5" ht="15" thickBot="1">
      <c r="A50076" s="9">
        <v>4564148</v>
      </c>
      <c r="B50076" s="9">
        <v>8759629</v>
      </c>
      <c r="C50076" s="9" t="s">
        <v>44</v>
      </c>
      <c r="D50076" s="9" t="s">
        <v>45</v>
      </c>
      <c r="E50076" s="10" t="s">
        <v>55737</v>
      </c>
    </row>
    <row r="50077" spans="1:5" ht="15" thickBot="1">
      <c r="A50077" s="9">
        <v>4564149</v>
      </c>
      <c r="B50077" s="9">
        <v>8759629</v>
      </c>
      <c r="C50077" s="9" t="s">
        <v>44</v>
      </c>
      <c r="D50077" s="9" t="s">
        <v>45</v>
      </c>
      <c r="E50077" s="10" t="s">
        <v>55737</v>
      </c>
    </row>
    <row r="50078" spans="1:5" ht="15" thickBot="1">
      <c r="A50078" s="9">
        <v>4564150</v>
      </c>
      <c r="B50078" s="9">
        <v>8759629</v>
      </c>
      <c r="C50078" s="9" t="s">
        <v>44</v>
      </c>
      <c r="D50078" s="9" t="s">
        <v>45</v>
      </c>
      <c r="E50078" s="10" t="s">
        <v>55737</v>
      </c>
    </row>
    <row r="50079" spans="1:5" ht="15" thickBot="1">
      <c r="A50079" s="9">
        <v>4665023</v>
      </c>
      <c r="B50079" s="9">
        <v>8750469</v>
      </c>
      <c r="C50079" s="9" t="s">
        <v>44</v>
      </c>
      <c r="D50079" s="9" t="s">
        <v>45</v>
      </c>
      <c r="E50079" s="10" t="s">
        <v>55737</v>
      </c>
    </row>
    <row r="50080" spans="1:5" ht="15" thickBot="1">
      <c r="A50080" s="9">
        <v>4665024</v>
      </c>
      <c r="B50080" s="9">
        <v>8750469</v>
      </c>
      <c r="C50080" s="9" t="s">
        <v>44</v>
      </c>
      <c r="D50080" s="9" t="s">
        <v>45</v>
      </c>
      <c r="E50080" s="10" t="s">
        <v>55737</v>
      </c>
    </row>
    <row r="50081" spans="1:5" ht="15" thickBot="1">
      <c r="A50081" s="9">
        <v>4665025</v>
      </c>
      <c r="B50081" s="9">
        <v>8750469</v>
      </c>
      <c r="C50081" s="9" t="s">
        <v>44</v>
      </c>
      <c r="D50081" s="9" t="s">
        <v>45</v>
      </c>
      <c r="E50081" s="10" t="s">
        <v>55737</v>
      </c>
    </row>
    <row r="50082" spans="1:5" ht="15" thickBot="1">
      <c r="A50082" s="9">
        <v>4665026</v>
      </c>
      <c r="B50082" s="9">
        <v>8750469</v>
      </c>
      <c r="C50082" s="9" t="s">
        <v>44</v>
      </c>
      <c r="D50082" s="9" t="s">
        <v>45</v>
      </c>
      <c r="E50082" s="10" t="s">
        <v>55737</v>
      </c>
    </row>
    <row r="50083" spans="1:5" ht="15" thickBot="1">
      <c r="A50083" s="9">
        <v>4665027</v>
      </c>
      <c r="B50083" s="9">
        <v>8750469</v>
      </c>
      <c r="C50083" s="9" t="s">
        <v>44</v>
      </c>
      <c r="D50083" s="9" t="s">
        <v>45</v>
      </c>
      <c r="E50083" s="10" t="s">
        <v>55737</v>
      </c>
    </row>
    <row r="50084" spans="1:5" ht="15" thickBot="1">
      <c r="A50084" s="9">
        <v>4236900</v>
      </c>
      <c r="B50084" s="9">
        <v>8618769</v>
      </c>
      <c r="C50084" s="9" t="s">
        <v>44</v>
      </c>
      <c r="D50084" s="9" t="s">
        <v>45</v>
      </c>
      <c r="E50084" s="10" t="s">
        <v>55737</v>
      </c>
    </row>
    <row r="50085" spans="1:5" ht="15" thickBot="1">
      <c r="A50085" s="9">
        <v>4236901</v>
      </c>
      <c r="B50085" s="9">
        <v>8618769</v>
      </c>
      <c r="C50085" s="9" t="s">
        <v>44</v>
      </c>
      <c r="D50085" s="9" t="s">
        <v>45</v>
      </c>
      <c r="E50085" s="10" t="s">
        <v>55737</v>
      </c>
    </row>
    <row r="50086" spans="1:5" ht="15" thickBot="1">
      <c r="A50086" s="9">
        <v>5085127</v>
      </c>
      <c r="B50086" s="9">
        <v>8853512</v>
      </c>
      <c r="C50086" s="9" t="s">
        <v>765</v>
      </c>
      <c r="D50086" s="9" t="s">
        <v>37</v>
      </c>
      <c r="E50086" s="10" t="s">
        <v>55737</v>
      </c>
    </row>
    <row r="50087" spans="1:5" ht="15" thickBot="1">
      <c r="A50087" s="9">
        <v>4577834</v>
      </c>
      <c r="B50087" s="9">
        <v>8751022</v>
      </c>
      <c r="C50087" s="9" t="s">
        <v>53860</v>
      </c>
      <c r="D50087" s="9"/>
      <c r="E50087" s="9"/>
    </row>
    <row r="50088" spans="1:5" ht="15" thickBot="1">
      <c r="A50088" s="9">
        <v>5001557</v>
      </c>
      <c r="B50088" s="9">
        <v>8842054</v>
      </c>
      <c r="C50088" s="9" t="s">
        <v>1269</v>
      </c>
      <c r="D50088" s="9" t="s">
        <v>29</v>
      </c>
      <c r="E50088" s="10" t="s">
        <v>55737</v>
      </c>
    </row>
    <row r="50089" spans="1:5" ht="15" thickBot="1">
      <c r="A50089" s="9">
        <v>5001559</v>
      </c>
      <c r="B50089" s="9">
        <v>8842054</v>
      </c>
      <c r="C50089" s="9" t="s">
        <v>1269</v>
      </c>
      <c r="D50089" s="9" t="s">
        <v>29</v>
      </c>
      <c r="E50089" s="10" t="s">
        <v>55737</v>
      </c>
    </row>
    <row r="50090" spans="1:5" ht="15" thickBot="1">
      <c r="A50090" s="9">
        <v>5001560</v>
      </c>
      <c r="B50090" s="9">
        <v>8842054</v>
      </c>
      <c r="C50090" s="9" t="s">
        <v>1269</v>
      </c>
      <c r="D50090" s="9" t="s">
        <v>29</v>
      </c>
      <c r="E50090" s="10" t="s">
        <v>55737</v>
      </c>
    </row>
    <row r="50091" spans="1:5" ht="15" thickBot="1">
      <c r="A50091" s="9">
        <v>4995099</v>
      </c>
      <c r="B50091" s="9">
        <v>8830999</v>
      </c>
      <c r="C50091" s="9" t="s">
        <v>332</v>
      </c>
      <c r="D50091" s="9" t="s">
        <v>29</v>
      </c>
      <c r="E50091" s="9" t="s">
        <v>55736</v>
      </c>
    </row>
    <row r="50092" spans="1:5" ht="15" thickBot="1">
      <c r="A50092" s="9">
        <v>5043597</v>
      </c>
      <c r="B50092" s="9">
        <v>8844599</v>
      </c>
      <c r="C50092" s="9" t="s">
        <v>310</v>
      </c>
      <c r="D50092" s="9" t="s">
        <v>29</v>
      </c>
      <c r="E50092" s="9" t="s">
        <v>55736</v>
      </c>
    </row>
    <row r="50093" spans="1:5" ht="15" thickBot="1">
      <c r="A50093" s="9">
        <v>5043598</v>
      </c>
      <c r="B50093" s="9">
        <v>8844599</v>
      </c>
      <c r="C50093" s="9" t="s">
        <v>310</v>
      </c>
      <c r="D50093" s="9" t="s">
        <v>29</v>
      </c>
      <c r="E50093" s="9" t="s">
        <v>55736</v>
      </c>
    </row>
    <row r="50094" spans="1:5" ht="15" thickBot="1">
      <c r="A50094" s="9">
        <v>5043599</v>
      </c>
      <c r="B50094" s="9">
        <v>8844599</v>
      </c>
      <c r="C50094" s="9" t="s">
        <v>310</v>
      </c>
      <c r="D50094" s="9" t="s">
        <v>29</v>
      </c>
      <c r="E50094" s="9" t="s">
        <v>55736</v>
      </c>
    </row>
    <row r="50095" spans="1:5" ht="15" thickBot="1">
      <c r="A50095" s="9">
        <v>5043600</v>
      </c>
      <c r="B50095" s="9">
        <v>8844599</v>
      </c>
      <c r="C50095" s="9" t="s">
        <v>310</v>
      </c>
      <c r="D50095" s="9" t="s">
        <v>29</v>
      </c>
      <c r="E50095" s="9" t="s">
        <v>55736</v>
      </c>
    </row>
    <row r="50096" spans="1:5" ht="15" thickBot="1">
      <c r="A50096" s="9">
        <v>5043601</v>
      </c>
      <c r="B50096" s="9">
        <v>8844599</v>
      </c>
      <c r="C50096" s="9" t="s">
        <v>310</v>
      </c>
      <c r="D50096" s="9" t="s">
        <v>29</v>
      </c>
      <c r="E50096" s="9" t="s">
        <v>55736</v>
      </c>
    </row>
    <row r="50097" spans="1:5" ht="15" thickBot="1">
      <c r="A50097" s="9">
        <v>4330655</v>
      </c>
      <c r="B50097" s="9">
        <v>8648780</v>
      </c>
      <c r="C50097" s="9" t="s">
        <v>44</v>
      </c>
      <c r="D50097" s="9" t="s">
        <v>45</v>
      </c>
      <c r="E50097" s="10" t="s">
        <v>55737</v>
      </c>
    </row>
    <row r="50098" spans="1:5" ht="15" thickBot="1">
      <c r="A50098" s="9">
        <v>5083872</v>
      </c>
      <c r="B50098" s="9">
        <v>8853302</v>
      </c>
      <c r="C50098" s="9" t="s">
        <v>44</v>
      </c>
      <c r="D50098" s="9" t="s">
        <v>45</v>
      </c>
      <c r="E50098" s="10" t="s">
        <v>55737</v>
      </c>
    </row>
    <row r="50099" spans="1:5" ht="15" thickBot="1">
      <c r="A50099" s="9">
        <v>5083874</v>
      </c>
      <c r="B50099" s="9">
        <v>8853302</v>
      </c>
      <c r="C50099" s="9" t="s">
        <v>44</v>
      </c>
      <c r="D50099" s="9" t="s">
        <v>45</v>
      </c>
      <c r="E50099" s="10" t="s">
        <v>55737</v>
      </c>
    </row>
    <row r="50100" spans="1:5" ht="15" thickBot="1">
      <c r="A50100" s="9">
        <v>1862929</v>
      </c>
      <c r="B50100" s="9">
        <v>8350125</v>
      </c>
      <c r="C50100" s="9" t="s">
        <v>668</v>
      </c>
      <c r="D50100" s="9" t="s">
        <v>29</v>
      </c>
      <c r="E50100" s="10" t="s">
        <v>55737</v>
      </c>
    </row>
    <row r="50101" spans="1:5" ht="15" thickBot="1">
      <c r="A50101" s="9">
        <v>2630624</v>
      </c>
      <c r="B50101" s="9">
        <v>8522601</v>
      </c>
      <c r="C50101" s="9" t="s">
        <v>351</v>
      </c>
      <c r="D50101" s="9" t="s">
        <v>29</v>
      </c>
      <c r="E50101" s="10" t="s">
        <v>55737</v>
      </c>
    </row>
    <row r="50102" spans="1:5" ht="15" thickBot="1">
      <c r="A50102" s="9">
        <v>2308147</v>
      </c>
      <c r="B50102" s="9">
        <v>8395032</v>
      </c>
      <c r="C50102" s="9" t="s">
        <v>351</v>
      </c>
      <c r="D50102" s="9" t="s">
        <v>29</v>
      </c>
      <c r="E50102" s="10" t="s">
        <v>55737</v>
      </c>
    </row>
    <row r="50103" spans="1:5" ht="15" thickBot="1">
      <c r="A50103" s="9">
        <v>4232398</v>
      </c>
      <c r="B50103" s="9">
        <v>8616154</v>
      </c>
      <c r="C50103" s="9" t="s">
        <v>765</v>
      </c>
      <c r="D50103" s="9" t="s">
        <v>37</v>
      </c>
      <c r="E50103" s="10" t="s">
        <v>55737</v>
      </c>
    </row>
    <row r="50104" spans="1:5" ht="15" thickBot="1">
      <c r="A50104" s="9">
        <v>4232397</v>
      </c>
      <c r="B50104" s="9">
        <v>8616153</v>
      </c>
      <c r="C50104" s="9" t="s">
        <v>765</v>
      </c>
      <c r="D50104" s="9" t="s">
        <v>37</v>
      </c>
      <c r="E50104" s="10" t="s">
        <v>55737</v>
      </c>
    </row>
    <row r="50105" spans="1:5" ht="15" thickBot="1">
      <c r="A50105" s="9">
        <v>4899301</v>
      </c>
      <c r="B50105" s="9">
        <v>8810907</v>
      </c>
      <c r="C50105" s="9" t="s">
        <v>23620</v>
      </c>
      <c r="D50105" s="9" t="s">
        <v>37</v>
      </c>
      <c r="E50105" s="10" t="s">
        <v>55737</v>
      </c>
    </row>
    <row r="50106" spans="1:5" ht="15" thickBot="1">
      <c r="A50106" s="9">
        <v>4466775</v>
      </c>
      <c r="B50106" s="9">
        <v>8732442</v>
      </c>
      <c r="C50106" s="9" t="s">
        <v>809</v>
      </c>
      <c r="D50106" s="9" t="s">
        <v>37</v>
      </c>
      <c r="E50106" s="10" t="s">
        <v>55737</v>
      </c>
    </row>
    <row r="50107" spans="1:5" ht="15" thickBot="1">
      <c r="A50107" s="9">
        <v>712811</v>
      </c>
      <c r="B50107" s="9">
        <v>8336581</v>
      </c>
      <c r="C50107" s="9" t="s">
        <v>3386</v>
      </c>
      <c r="D50107" s="9" t="s">
        <v>52</v>
      </c>
      <c r="E50107" s="10" t="s">
        <v>55737</v>
      </c>
    </row>
    <row r="50108" spans="1:5" ht="15" thickBot="1">
      <c r="A50108" s="9">
        <v>4714185</v>
      </c>
      <c r="B50108" s="9">
        <v>8773562</v>
      </c>
      <c r="C50108" s="9" t="s">
        <v>763</v>
      </c>
      <c r="D50108" s="9" t="s">
        <v>52</v>
      </c>
      <c r="E50108" s="10" t="s">
        <v>55737</v>
      </c>
    </row>
    <row r="50109" spans="1:5" ht="15" thickBot="1">
      <c r="A50109" s="9">
        <v>1779336</v>
      </c>
      <c r="B50109" s="9">
        <v>8296178</v>
      </c>
      <c r="C50109" s="9" t="s">
        <v>351</v>
      </c>
      <c r="D50109" s="9" t="s">
        <v>29</v>
      </c>
      <c r="E50109" s="10" t="s">
        <v>55737</v>
      </c>
    </row>
    <row r="50110" spans="1:5" ht="15" thickBot="1">
      <c r="A50110" s="9">
        <v>2577409</v>
      </c>
      <c r="B50110" s="9">
        <v>8495633</v>
      </c>
      <c r="C50110" s="9" t="s">
        <v>668</v>
      </c>
      <c r="D50110" s="9" t="s">
        <v>29</v>
      </c>
      <c r="E50110" s="10" t="s">
        <v>55737</v>
      </c>
    </row>
    <row r="50111" spans="1:5" ht="15" thickBot="1">
      <c r="A50111" s="9">
        <v>4045043</v>
      </c>
      <c r="B50111" s="9">
        <v>8588532</v>
      </c>
      <c r="C50111" s="9" t="s">
        <v>372</v>
      </c>
      <c r="D50111" s="9" t="s">
        <v>29</v>
      </c>
      <c r="E50111" s="9" t="s">
        <v>55736</v>
      </c>
    </row>
    <row r="50112" spans="1:5" ht="15" thickBot="1">
      <c r="A50112" s="9">
        <v>4808565</v>
      </c>
      <c r="B50112" s="9">
        <v>8797393</v>
      </c>
      <c r="C50112" s="9" t="s">
        <v>372</v>
      </c>
      <c r="D50112" s="9" t="s">
        <v>29</v>
      </c>
      <c r="E50112" s="9" t="s">
        <v>55736</v>
      </c>
    </row>
    <row r="50113" spans="1:5" ht="15" thickBot="1">
      <c r="A50113" s="9">
        <v>4808706</v>
      </c>
      <c r="B50113" s="9">
        <v>8797412</v>
      </c>
      <c r="C50113" s="9" t="s">
        <v>372</v>
      </c>
      <c r="D50113" s="9" t="s">
        <v>29</v>
      </c>
      <c r="E50113" s="9" t="s">
        <v>55736</v>
      </c>
    </row>
    <row r="50114" spans="1:5" ht="15" thickBot="1">
      <c r="A50114" s="9">
        <v>2226953</v>
      </c>
      <c r="B50114" s="9">
        <v>8387954</v>
      </c>
      <c r="C50114" s="9" t="s">
        <v>372</v>
      </c>
      <c r="D50114" s="9" t="s">
        <v>29</v>
      </c>
      <c r="E50114" s="9" t="s">
        <v>55736</v>
      </c>
    </row>
    <row r="50115" spans="1:5" ht="15" thickBot="1">
      <c r="A50115" s="9">
        <v>2987104</v>
      </c>
      <c r="B50115" s="9">
        <v>8579264</v>
      </c>
      <c r="C50115" s="9" t="s">
        <v>372</v>
      </c>
      <c r="D50115" s="9" t="s">
        <v>29</v>
      </c>
      <c r="E50115" s="9" t="s">
        <v>55736</v>
      </c>
    </row>
    <row r="50116" spans="1:5" ht="15" thickBot="1">
      <c r="A50116" s="9">
        <v>4596871</v>
      </c>
      <c r="B50116" s="9">
        <v>8751556</v>
      </c>
      <c r="C50116" s="9" t="s">
        <v>372</v>
      </c>
      <c r="D50116" s="9" t="s">
        <v>29</v>
      </c>
      <c r="E50116" s="9" t="s">
        <v>55736</v>
      </c>
    </row>
    <row r="50117" spans="1:5" ht="15" thickBot="1">
      <c r="A50117" s="9">
        <v>2630619</v>
      </c>
      <c r="B50117" s="9">
        <v>8522600</v>
      </c>
      <c r="C50117" s="9" t="s">
        <v>351</v>
      </c>
      <c r="D50117" s="9" t="s">
        <v>29</v>
      </c>
      <c r="E50117" s="10" t="s">
        <v>55737</v>
      </c>
    </row>
    <row r="50118" spans="1:5" ht="15" thickBot="1">
      <c r="A50118" s="9">
        <v>2630618</v>
      </c>
      <c r="B50118" s="9">
        <v>8522600</v>
      </c>
      <c r="C50118" s="9" t="s">
        <v>351</v>
      </c>
      <c r="D50118" s="9" t="s">
        <v>29</v>
      </c>
      <c r="E50118" s="10" t="s">
        <v>55737</v>
      </c>
    </row>
    <row r="50119" spans="1:5" ht="15" thickBot="1">
      <c r="A50119" s="9">
        <v>2630617</v>
      </c>
      <c r="B50119" s="9">
        <v>8522600</v>
      </c>
      <c r="C50119" s="9" t="s">
        <v>351</v>
      </c>
      <c r="D50119" s="9" t="s">
        <v>29</v>
      </c>
      <c r="E50119" s="10" t="s">
        <v>55737</v>
      </c>
    </row>
    <row r="50120" spans="1:5" ht="15" thickBot="1">
      <c r="A50120" s="9">
        <v>2920168</v>
      </c>
      <c r="B50120" s="9">
        <v>8573813</v>
      </c>
      <c r="C50120" s="9" t="s">
        <v>404</v>
      </c>
      <c r="D50120" s="9" t="s">
        <v>29</v>
      </c>
      <c r="E50120" s="9" t="s">
        <v>55736</v>
      </c>
    </row>
    <row r="50121" spans="1:5" ht="15" thickBot="1">
      <c r="A50121" s="9">
        <v>2630631</v>
      </c>
      <c r="B50121" s="9">
        <v>8522603</v>
      </c>
      <c r="C50121" s="9" t="s">
        <v>351</v>
      </c>
      <c r="D50121" s="9" t="s">
        <v>29</v>
      </c>
      <c r="E50121" s="10" t="s">
        <v>55737</v>
      </c>
    </row>
    <row r="50122" spans="1:5" ht="15" thickBot="1">
      <c r="A50122" s="9">
        <v>2630630</v>
      </c>
      <c r="B50122" s="9">
        <v>8522603</v>
      </c>
      <c r="C50122" s="9" t="s">
        <v>351</v>
      </c>
      <c r="D50122" s="9" t="s">
        <v>29</v>
      </c>
      <c r="E50122" s="10" t="s">
        <v>55737</v>
      </c>
    </row>
    <row r="50123" spans="1:5" ht="15" thickBot="1">
      <c r="A50123" s="9">
        <v>2630629</v>
      </c>
      <c r="B50123" s="9">
        <v>8522603</v>
      </c>
      <c r="C50123" s="9" t="s">
        <v>351</v>
      </c>
      <c r="D50123" s="9" t="s">
        <v>29</v>
      </c>
      <c r="E50123" s="10" t="s">
        <v>55737</v>
      </c>
    </row>
    <row r="50124" spans="1:5" ht="15" thickBot="1">
      <c r="A50124" s="9">
        <v>5045644</v>
      </c>
      <c r="B50124" s="9">
        <v>8844387</v>
      </c>
      <c r="C50124" s="9" t="s">
        <v>31</v>
      </c>
      <c r="D50124" s="9" t="s">
        <v>29</v>
      </c>
      <c r="E50124" s="10" t="s">
        <v>55737</v>
      </c>
    </row>
    <row r="50125" spans="1:5" ht="15" thickBot="1">
      <c r="A50125" s="9">
        <v>5075746</v>
      </c>
      <c r="B50125" s="9">
        <v>8852993</v>
      </c>
      <c r="C50125" s="9" t="s">
        <v>50986</v>
      </c>
      <c r="D50125" s="9" t="s">
        <v>52</v>
      </c>
      <c r="E50125" s="10" t="s">
        <v>55737</v>
      </c>
    </row>
    <row r="50126" spans="1:5" ht="15" thickBot="1">
      <c r="A50126" s="9">
        <v>4808703</v>
      </c>
      <c r="B50126" s="9">
        <v>8797409</v>
      </c>
      <c r="C50126" s="9" t="s">
        <v>372</v>
      </c>
      <c r="D50126" s="9" t="s">
        <v>29</v>
      </c>
      <c r="E50126" s="9" t="s">
        <v>55736</v>
      </c>
    </row>
    <row r="50127" spans="1:5" ht="15" thickBot="1">
      <c r="A50127" s="9">
        <v>5045537</v>
      </c>
      <c r="B50127" s="9">
        <v>8844351</v>
      </c>
      <c r="C50127" s="9" t="s">
        <v>31</v>
      </c>
      <c r="D50127" s="9" t="s">
        <v>29</v>
      </c>
      <c r="E50127" s="10" t="s">
        <v>55737</v>
      </c>
    </row>
    <row r="50128" spans="1:5" ht="15" thickBot="1">
      <c r="A50128" s="9">
        <v>5045657</v>
      </c>
      <c r="B50128" s="9">
        <v>8844400</v>
      </c>
      <c r="C50128" s="9" t="s">
        <v>31</v>
      </c>
      <c r="D50128" s="9" t="s">
        <v>29</v>
      </c>
      <c r="E50128" s="10" t="s">
        <v>55737</v>
      </c>
    </row>
    <row r="50129" spans="1:5" ht="15" thickBot="1">
      <c r="A50129" s="13">
        <v>5085164</v>
      </c>
      <c r="B50129" s="9">
        <v>8853520</v>
      </c>
      <c r="C50129" s="11" t="s">
        <v>765</v>
      </c>
      <c r="D50129" s="11" t="s">
        <v>37</v>
      </c>
      <c r="E50129" s="10" t="s">
        <v>55737</v>
      </c>
    </row>
    <row r="50130" spans="1:5" ht="15" thickBot="1">
      <c r="A50130" s="9">
        <v>2943651</v>
      </c>
      <c r="B50130" s="9">
        <v>8558692</v>
      </c>
      <c r="C50130" s="9" t="s">
        <v>44</v>
      </c>
      <c r="D50130" s="9" t="s">
        <v>45</v>
      </c>
      <c r="E50130" s="10" t="s">
        <v>55737</v>
      </c>
    </row>
    <row r="50131" spans="1:5" ht="15" thickBot="1">
      <c r="A50131" s="9">
        <v>2943655</v>
      </c>
      <c r="B50131" s="9">
        <v>8558692</v>
      </c>
      <c r="C50131" s="9" t="s">
        <v>44</v>
      </c>
      <c r="D50131" s="9" t="s">
        <v>45</v>
      </c>
      <c r="E50131" s="10" t="s">
        <v>55737</v>
      </c>
    </row>
    <row r="50132" spans="1:5" ht="15" thickBot="1">
      <c r="A50132" s="9">
        <v>2943656</v>
      </c>
      <c r="B50132" s="9">
        <v>8558692</v>
      </c>
      <c r="C50132" s="9" t="s">
        <v>44</v>
      </c>
      <c r="D50132" s="9" t="s">
        <v>45</v>
      </c>
      <c r="E50132" s="10" t="s">
        <v>55737</v>
      </c>
    </row>
    <row r="50133" spans="1:5" ht="15" thickBot="1">
      <c r="A50133" s="9">
        <v>4271804</v>
      </c>
      <c r="B50133" s="9">
        <v>8641742</v>
      </c>
      <c r="C50133" s="9" t="s">
        <v>54182</v>
      </c>
      <c r="D50133" s="9" t="s">
        <v>52</v>
      </c>
      <c r="E50133" s="10" t="s">
        <v>55737</v>
      </c>
    </row>
    <row r="50134" spans="1:5" ht="15" thickBot="1">
      <c r="A50134" s="9">
        <v>4812483</v>
      </c>
      <c r="B50134" s="9">
        <v>8798122</v>
      </c>
      <c r="C50134" s="9" t="s">
        <v>44</v>
      </c>
      <c r="D50134" s="9" t="s">
        <v>45</v>
      </c>
      <c r="E50134" s="10" t="s">
        <v>55737</v>
      </c>
    </row>
    <row r="50135" spans="1:5" ht="15" thickBot="1">
      <c r="A50135" s="9">
        <v>4894658</v>
      </c>
      <c r="B50135" s="9">
        <v>8809065</v>
      </c>
      <c r="C50135" s="9" t="s">
        <v>44</v>
      </c>
      <c r="D50135" s="9" t="s">
        <v>45</v>
      </c>
      <c r="E50135" s="10" t="s">
        <v>55737</v>
      </c>
    </row>
    <row r="50136" spans="1:5" ht="15" thickBot="1">
      <c r="A50136" s="9">
        <v>4894659</v>
      </c>
      <c r="B50136" s="9">
        <v>8809065</v>
      </c>
      <c r="C50136" s="9" t="s">
        <v>44</v>
      </c>
      <c r="D50136" s="9" t="s">
        <v>45</v>
      </c>
      <c r="E50136" s="10" t="s">
        <v>55737</v>
      </c>
    </row>
    <row r="50137" spans="1:5" ht="15" thickBot="1">
      <c r="A50137" s="9">
        <v>4894660</v>
      </c>
      <c r="B50137" s="9">
        <v>8809065</v>
      </c>
      <c r="C50137" s="9" t="s">
        <v>44</v>
      </c>
      <c r="D50137" s="9" t="s">
        <v>45</v>
      </c>
      <c r="E50137" s="10" t="s">
        <v>55737</v>
      </c>
    </row>
    <row r="50138" spans="1:5" ht="15" thickBot="1">
      <c r="A50138" s="9">
        <v>4894661</v>
      </c>
      <c r="B50138" s="9">
        <v>8809065</v>
      </c>
      <c r="C50138" s="9" t="s">
        <v>44</v>
      </c>
      <c r="D50138" s="9" t="s">
        <v>45</v>
      </c>
      <c r="E50138" s="10" t="s">
        <v>55737</v>
      </c>
    </row>
    <row r="50139" spans="1:5" ht="15" thickBot="1">
      <c r="A50139" s="9">
        <v>4894662</v>
      </c>
      <c r="B50139" s="9">
        <v>8809065</v>
      </c>
      <c r="C50139" s="9" t="s">
        <v>44</v>
      </c>
      <c r="D50139" s="9" t="s">
        <v>45</v>
      </c>
      <c r="E50139" s="10" t="s">
        <v>55737</v>
      </c>
    </row>
    <row r="50140" spans="1:5" ht="15" thickBot="1">
      <c r="A50140" s="9">
        <v>4894663</v>
      </c>
      <c r="B50140" s="9">
        <v>8809065</v>
      </c>
      <c r="C50140" s="9" t="s">
        <v>44</v>
      </c>
      <c r="D50140" s="9" t="s">
        <v>45</v>
      </c>
      <c r="E50140" s="10" t="s">
        <v>55737</v>
      </c>
    </row>
    <row r="50141" spans="1:5" ht="15" thickBot="1">
      <c r="A50141" s="9">
        <v>4894664</v>
      </c>
      <c r="B50141" s="9">
        <v>8809065</v>
      </c>
      <c r="C50141" s="9" t="s">
        <v>44</v>
      </c>
      <c r="D50141" s="9" t="s">
        <v>45</v>
      </c>
      <c r="E50141" s="10" t="s">
        <v>55737</v>
      </c>
    </row>
    <row r="50142" spans="1:5" ht="15" thickBot="1">
      <c r="A50142" s="9">
        <v>4894665</v>
      </c>
      <c r="B50142" s="9">
        <v>8809065</v>
      </c>
      <c r="C50142" s="9" t="s">
        <v>44</v>
      </c>
      <c r="D50142" s="9" t="s">
        <v>45</v>
      </c>
      <c r="E50142" s="10" t="s">
        <v>55737</v>
      </c>
    </row>
    <row r="50143" spans="1:5" ht="15" thickBot="1">
      <c r="A50143" s="9">
        <v>4894666</v>
      </c>
      <c r="B50143" s="9">
        <v>8809065</v>
      </c>
      <c r="C50143" s="9" t="s">
        <v>44</v>
      </c>
      <c r="D50143" s="9" t="s">
        <v>45</v>
      </c>
      <c r="E50143" s="10" t="s">
        <v>55737</v>
      </c>
    </row>
    <row r="50144" spans="1:5" ht="15" thickBot="1">
      <c r="A50144" s="9">
        <v>4894667</v>
      </c>
      <c r="B50144" s="9">
        <v>8809065</v>
      </c>
      <c r="C50144" s="9" t="s">
        <v>44</v>
      </c>
      <c r="D50144" s="9" t="s">
        <v>45</v>
      </c>
      <c r="E50144" s="10" t="s">
        <v>55737</v>
      </c>
    </row>
    <row r="50145" spans="1:5" ht="15" thickBot="1">
      <c r="A50145" s="9">
        <v>4894668</v>
      </c>
      <c r="B50145" s="9">
        <v>8809065</v>
      </c>
      <c r="C50145" s="9" t="s">
        <v>44</v>
      </c>
      <c r="D50145" s="9" t="s">
        <v>45</v>
      </c>
      <c r="E50145" s="10" t="s">
        <v>55737</v>
      </c>
    </row>
    <row r="50146" spans="1:5" ht="15" thickBot="1">
      <c r="A50146" s="9">
        <v>4898557</v>
      </c>
      <c r="B50146" s="9">
        <v>8810525</v>
      </c>
      <c r="C50146" s="9" t="s">
        <v>762</v>
      </c>
      <c r="D50146" s="9" t="s">
        <v>52</v>
      </c>
      <c r="E50146" s="10" t="s">
        <v>55737</v>
      </c>
    </row>
    <row r="50147" spans="1:5" ht="15" thickBot="1">
      <c r="A50147" s="9">
        <v>4898558</v>
      </c>
      <c r="B50147" s="9">
        <v>8810525</v>
      </c>
      <c r="C50147" s="9" t="s">
        <v>762</v>
      </c>
      <c r="D50147" s="9" t="s">
        <v>52</v>
      </c>
      <c r="E50147" s="10" t="s">
        <v>55737</v>
      </c>
    </row>
    <row r="50148" spans="1:5" ht="15" thickBot="1">
      <c r="A50148" s="9">
        <v>4898559</v>
      </c>
      <c r="B50148" s="9">
        <v>8810525</v>
      </c>
      <c r="C50148" s="9" t="s">
        <v>762</v>
      </c>
      <c r="D50148" s="9" t="s">
        <v>52</v>
      </c>
      <c r="E50148" s="10" t="s">
        <v>55737</v>
      </c>
    </row>
    <row r="50149" spans="1:5" ht="15" thickBot="1">
      <c r="A50149" s="9">
        <v>4923824</v>
      </c>
      <c r="B50149" s="9">
        <v>8817147</v>
      </c>
      <c r="C50149" s="9" t="s">
        <v>1997</v>
      </c>
      <c r="D50149" s="9" t="s">
        <v>29</v>
      </c>
      <c r="E50149" s="9" t="s">
        <v>55736</v>
      </c>
    </row>
    <row r="50150" spans="1:5" ht="15" thickBot="1">
      <c r="A50150" s="9">
        <v>4923825</v>
      </c>
      <c r="B50150" s="9">
        <v>8817147</v>
      </c>
      <c r="C50150" s="9" t="s">
        <v>1997</v>
      </c>
      <c r="D50150" s="9" t="s">
        <v>29</v>
      </c>
      <c r="E50150" s="9" t="s">
        <v>55736</v>
      </c>
    </row>
    <row r="50151" spans="1:5" ht="15" thickBot="1">
      <c r="A50151" s="9">
        <v>4923826</v>
      </c>
      <c r="B50151" s="9">
        <v>8817147</v>
      </c>
      <c r="C50151" s="9" t="s">
        <v>1997</v>
      </c>
      <c r="D50151" s="9" t="s">
        <v>29</v>
      </c>
      <c r="E50151" s="9" t="s">
        <v>55736</v>
      </c>
    </row>
    <row r="50152" spans="1:5" ht="15" thickBot="1">
      <c r="A50152" s="9">
        <v>4923827</v>
      </c>
      <c r="B50152" s="9">
        <v>8817147</v>
      </c>
      <c r="C50152" s="9" t="s">
        <v>1997</v>
      </c>
      <c r="D50152" s="9" t="s">
        <v>29</v>
      </c>
      <c r="E50152" s="9" t="s">
        <v>55736</v>
      </c>
    </row>
    <row r="50153" spans="1:5" ht="15" thickBot="1">
      <c r="A50153" s="9">
        <v>4923828</v>
      </c>
      <c r="B50153" s="9">
        <v>8817147</v>
      </c>
      <c r="C50153" s="9" t="s">
        <v>1997</v>
      </c>
      <c r="D50153" s="9" t="s">
        <v>29</v>
      </c>
      <c r="E50153" s="9" t="s">
        <v>55736</v>
      </c>
    </row>
    <row r="50154" spans="1:5" ht="15" thickBot="1">
      <c r="A50154" s="9">
        <v>4923829</v>
      </c>
      <c r="B50154" s="9">
        <v>8817147</v>
      </c>
      <c r="C50154" s="9" t="s">
        <v>1997</v>
      </c>
      <c r="D50154" s="9" t="s">
        <v>29</v>
      </c>
      <c r="E50154" s="9" t="s">
        <v>55736</v>
      </c>
    </row>
    <row r="50155" spans="1:5" ht="15" thickBot="1">
      <c r="A50155" s="9">
        <v>4950651</v>
      </c>
      <c r="B50155" s="9">
        <v>8827280</v>
      </c>
      <c r="C50155" s="9" t="s">
        <v>9783</v>
      </c>
      <c r="D50155" s="9" t="s">
        <v>29</v>
      </c>
      <c r="E50155" s="9" t="s">
        <v>55736</v>
      </c>
    </row>
    <row r="50156" spans="1:5" ht="15" thickBot="1">
      <c r="A50156" s="9">
        <v>4950652</v>
      </c>
      <c r="B50156" s="9">
        <v>8827280</v>
      </c>
      <c r="C50156" s="9" t="s">
        <v>9783</v>
      </c>
      <c r="D50156" s="9" t="s">
        <v>29</v>
      </c>
      <c r="E50156" s="9" t="s">
        <v>55736</v>
      </c>
    </row>
    <row r="50157" spans="1:5" ht="15" thickBot="1">
      <c r="A50157" s="9">
        <v>4950653</v>
      </c>
      <c r="B50157" s="9">
        <v>8827280</v>
      </c>
      <c r="C50157" s="9" t="s">
        <v>9783</v>
      </c>
      <c r="D50157" s="9" t="s">
        <v>29</v>
      </c>
      <c r="E50157" s="9" t="s">
        <v>55736</v>
      </c>
    </row>
    <row r="50158" spans="1:5" ht="15" thickBot="1">
      <c r="A50158" s="9">
        <v>4950654</v>
      </c>
      <c r="B50158" s="9">
        <v>8827280</v>
      </c>
      <c r="C50158" s="9" t="s">
        <v>9783</v>
      </c>
      <c r="D50158" s="9" t="s">
        <v>29</v>
      </c>
      <c r="E50158" s="9" t="s">
        <v>55736</v>
      </c>
    </row>
    <row r="50159" spans="1:5" ht="15" thickBot="1">
      <c r="A50159" s="9">
        <v>4950655</v>
      </c>
      <c r="B50159" s="9">
        <v>8827280</v>
      </c>
      <c r="C50159" s="9" t="s">
        <v>9783</v>
      </c>
      <c r="D50159" s="9" t="s">
        <v>29</v>
      </c>
      <c r="E50159" s="9" t="s">
        <v>55736</v>
      </c>
    </row>
    <row r="50160" spans="1:5" ht="15" thickBot="1">
      <c r="A50160" s="9">
        <v>5005241</v>
      </c>
      <c r="B50160" s="9">
        <v>8841573</v>
      </c>
      <c r="C50160" s="9" t="s">
        <v>53829</v>
      </c>
      <c r="D50160" s="9" t="s">
        <v>29</v>
      </c>
      <c r="E50160" s="9" t="s">
        <v>55736</v>
      </c>
    </row>
    <row r="50161" spans="1:5" ht="15" thickBot="1">
      <c r="A50161" s="9">
        <v>5005242</v>
      </c>
      <c r="B50161" s="9">
        <v>8841573</v>
      </c>
      <c r="C50161" s="9" t="s">
        <v>53829</v>
      </c>
      <c r="D50161" s="9" t="s">
        <v>29</v>
      </c>
      <c r="E50161" s="9" t="s">
        <v>55736</v>
      </c>
    </row>
    <row r="50162" spans="1:5" ht="15" thickBot="1">
      <c r="A50162" s="9">
        <v>5005243</v>
      </c>
      <c r="B50162" s="9">
        <v>8841573</v>
      </c>
      <c r="C50162" s="9" t="s">
        <v>53829</v>
      </c>
      <c r="D50162" s="9" t="s">
        <v>29</v>
      </c>
      <c r="E50162" s="9" t="s">
        <v>55736</v>
      </c>
    </row>
    <row r="50163" spans="1:5" ht="15" thickBot="1">
      <c r="A50163" s="9">
        <v>4854186</v>
      </c>
      <c r="B50163" s="9">
        <v>8801568</v>
      </c>
      <c r="C50163" s="9" t="s">
        <v>367</v>
      </c>
      <c r="D50163" s="9" t="s">
        <v>29</v>
      </c>
      <c r="E50163" s="9" t="s">
        <v>55736</v>
      </c>
    </row>
    <row r="50164" spans="1:5" ht="15" thickBot="1">
      <c r="A50164" s="9">
        <v>4349477</v>
      </c>
      <c r="B50164" s="9">
        <v>8652456</v>
      </c>
      <c r="C50164" s="78" t="s">
        <v>310</v>
      </c>
      <c r="D50164" s="78" t="s">
        <v>29</v>
      </c>
      <c r="E50164" s="9" t="s">
        <v>55736</v>
      </c>
    </row>
    <row r="50165" spans="1:5" ht="15" thickBot="1">
      <c r="A50165" s="9">
        <v>5026330</v>
      </c>
      <c r="B50165" s="9">
        <v>8842964</v>
      </c>
      <c r="C50165" s="9" t="s">
        <v>1997</v>
      </c>
      <c r="D50165" s="9" t="s">
        <v>29</v>
      </c>
      <c r="E50165" s="9" t="s">
        <v>55736</v>
      </c>
    </row>
    <row r="50166" spans="1:5" ht="15" thickBot="1">
      <c r="A50166" s="9">
        <v>5026331</v>
      </c>
      <c r="B50166" s="9">
        <v>8842964</v>
      </c>
      <c r="C50166" s="9" t="s">
        <v>1997</v>
      </c>
      <c r="D50166" s="9" t="s">
        <v>29</v>
      </c>
      <c r="E50166" s="9" t="s">
        <v>55736</v>
      </c>
    </row>
    <row r="50167" spans="1:5" ht="15" thickBot="1">
      <c r="A50167" s="9">
        <v>5026332</v>
      </c>
      <c r="B50167" s="9">
        <v>8842964</v>
      </c>
      <c r="C50167" s="9" t="s">
        <v>1997</v>
      </c>
      <c r="D50167" s="9" t="s">
        <v>29</v>
      </c>
      <c r="E50167" s="9" t="s">
        <v>55736</v>
      </c>
    </row>
    <row r="50168" spans="1:5" ht="15" thickBot="1">
      <c r="A50168" s="9">
        <v>5026333</v>
      </c>
      <c r="B50168" s="9">
        <v>8842964</v>
      </c>
      <c r="C50168" s="9" t="s">
        <v>1997</v>
      </c>
      <c r="D50168" s="9" t="s">
        <v>29</v>
      </c>
      <c r="E50168" s="9" t="s">
        <v>55736</v>
      </c>
    </row>
    <row r="50169" spans="1:5" ht="15" thickBot="1">
      <c r="A50169" s="9">
        <v>5026334</v>
      </c>
      <c r="B50169" s="9">
        <v>8842964</v>
      </c>
      <c r="C50169" s="9" t="s">
        <v>1997</v>
      </c>
      <c r="D50169" s="9" t="s">
        <v>29</v>
      </c>
      <c r="E50169" s="9" t="s">
        <v>55736</v>
      </c>
    </row>
    <row r="50170" spans="1:5" ht="15" thickBot="1">
      <c r="A50170" s="9">
        <v>5014816</v>
      </c>
      <c r="B50170" s="9">
        <v>8842612</v>
      </c>
      <c r="C50170" s="9" t="s">
        <v>351</v>
      </c>
      <c r="D50170" s="9" t="s">
        <v>29</v>
      </c>
      <c r="E50170" s="9" t="s">
        <v>55736</v>
      </c>
    </row>
    <row r="50171" spans="1:5" ht="15" thickBot="1">
      <c r="A50171" s="9">
        <v>5014817</v>
      </c>
      <c r="B50171" s="9">
        <v>8842612</v>
      </c>
      <c r="C50171" s="9" t="s">
        <v>351</v>
      </c>
      <c r="D50171" s="9" t="s">
        <v>29</v>
      </c>
      <c r="E50171" s="9" t="s">
        <v>55736</v>
      </c>
    </row>
    <row r="50172" spans="1:5" ht="15" thickBot="1">
      <c r="A50172" s="9">
        <v>5014818</v>
      </c>
      <c r="B50172" s="9">
        <v>8842612</v>
      </c>
      <c r="C50172" s="9" t="s">
        <v>351</v>
      </c>
      <c r="D50172" s="9" t="s">
        <v>29</v>
      </c>
      <c r="E50172" s="9" t="s">
        <v>55736</v>
      </c>
    </row>
    <row r="50173" spans="1:5" ht="15" thickBot="1">
      <c r="A50173" s="9">
        <v>4874286</v>
      </c>
      <c r="B50173" s="9">
        <v>8803075</v>
      </c>
      <c r="C50173" s="9" t="s">
        <v>44</v>
      </c>
      <c r="D50173" s="9" t="s">
        <v>45</v>
      </c>
      <c r="E50173" s="10" t="s">
        <v>55737</v>
      </c>
    </row>
    <row r="50174" spans="1:5" ht="15" thickBot="1">
      <c r="A50174" s="9">
        <v>4874287</v>
      </c>
      <c r="B50174" s="9">
        <v>8803075</v>
      </c>
      <c r="C50174" s="9" t="s">
        <v>44</v>
      </c>
      <c r="D50174" s="9" t="s">
        <v>45</v>
      </c>
      <c r="E50174" s="10" t="s">
        <v>55737</v>
      </c>
    </row>
    <row r="50175" spans="1:5" ht="15" thickBot="1">
      <c r="A50175" s="9">
        <v>4874291</v>
      </c>
      <c r="B50175" s="9">
        <v>8803075</v>
      </c>
      <c r="C50175" s="9" t="s">
        <v>44</v>
      </c>
      <c r="D50175" s="9" t="s">
        <v>45</v>
      </c>
      <c r="E50175" s="10" t="s">
        <v>55737</v>
      </c>
    </row>
    <row r="50176" spans="1:5" ht="15" thickBot="1">
      <c r="A50176" s="9">
        <v>5149091</v>
      </c>
      <c r="B50176" s="9">
        <v>8871687</v>
      </c>
      <c r="C50176" s="9" t="s">
        <v>44</v>
      </c>
      <c r="D50176" s="9" t="s">
        <v>45</v>
      </c>
      <c r="E50176" s="10" t="s">
        <v>55737</v>
      </c>
    </row>
    <row r="50177" spans="1:5" ht="15" thickBot="1">
      <c r="A50177" s="9">
        <v>5149092</v>
      </c>
      <c r="B50177" s="9">
        <v>8871687</v>
      </c>
      <c r="C50177" s="9" t="s">
        <v>44</v>
      </c>
      <c r="D50177" s="9" t="s">
        <v>45</v>
      </c>
      <c r="E50177" s="10" t="s">
        <v>55737</v>
      </c>
    </row>
    <row r="50178" spans="1:5" ht="15" thickBot="1">
      <c r="A50178" s="9">
        <v>5149093</v>
      </c>
      <c r="B50178" s="9">
        <v>8871687</v>
      </c>
      <c r="C50178" s="9" t="s">
        <v>44</v>
      </c>
      <c r="D50178" s="9" t="s">
        <v>45</v>
      </c>
      <c r="E50178" s="10" t="s">
        <v>55737</v>
      </c>
    </row>
    <row r="50179" spans="1:5" ht="15" thickBot="1">
      <c r="A50179" s="9">
        <v>5149095</v>
      </c>
      <c r="B50179" s="9">
        <v>8871687</v>
      </c>
      <c r="C50179" s="9" t="s">
        <v>44</v>
      </c>
      <c r="D50179" s="9" t="s">
        <v>45</v>
      </c>
      <c r="E50179" s="10" t="s">
        <v>55737</v>
      </c>
    </row>
    <row r="50180" spans="1:5" ht="15" thickBot="1">
      <c r="A50180" s="9">
        <v>5149097</v>
      </c>
      <c r="B50180" s="9">
        <v>8871687</v>
      </c>
      <c r="C50180" s="9" t="s">
        <v>44</v>
      </c>
      <c r="D50180" s="9" t="s">
        <v>45</v>
      </c>
      <c r="E50180" s="10" t="s">
        <v>55737</v>
      </c>
    </row>
    <row r="50181" spans="1:5" ht="15" thickBot="1">
      <c r="A50181" s="9">
        <v>5158352</v>
      </c>
      <c r="B50181" s="9">
        <v>8872314</v>
      </c>
      <c r="C50181" s="9" t="s">
        <v>44</v>
      </c>
      <c r="D50181" s="9" t="s">
        <v>45</v>
      </c>
      <c r="E50181" s="10" t="s">
        <v>55737</v>
      </c>
    </row>
    <row r="50182" spans="1:5" ht="15" thickBot="1">
      <c r="A50182" s="9">
        <v>5158353</v>
      </c>
      <c r="B50182" s="9">
        <v>8872314</v>
      </c>
      <c r="C50182" s="9" t="s">
        <v>44</v>
      </c>
      <c r="D50182" s="9" t="s">
        <v>45</v>
      </c>
      <c r="E50182" s="10" t="s">
        <v>55737</v>
      </c>
    </row>
    <row r="50183" spans="1:5" ht="15" thickBot="1">
      <c r="A50183" s="9">
        <v>5158354</v>
      </c>
      <c r="B50183" s="9">
        <v>8872314</v>
      </c>
      <c r="C50183" s="9" t="s">
        <v>44</v>
      </c>
      <c r="D50183" s="9" t="s">
        <v>45</v>
      </c>
      <c r="E50183" s="10" t="s">
        <v>55737</v>
      </c>
    </row>
    <row r="50184" spans="1:5" ht="15" thickBot="1">
      <c r="A50184" s="9">
        <v>5158355</v>
      </c>
      <c r="B50184" s="9">
        <v>8872314</v>
      </c>
      <c r="C50184" s="9" t="s">
        <v>44</v>
      </c>
      <c r="D50184" s="9" t="s">
        <v>45</v>
      </c>
      <c r="E50184" s="10" t="s">
        <v>55737</v>
      </c>
    </row>
    <row r="50185" spans="1:5" ht="15" thickBot="1">
      <c r="A50185" s="9">
        <v>5054105</v>
      </c>
      <c r="B50185" s="9">
        <v>8851096</v>
      </c>
      <c r="C50185" s="9" t="s">
        <v>44</v>
      </c>
      <c r="D50185" s="9" t="s">
        <v>45</v>
      </c>
      <c r="E50185" s="10" t="s">
        <v>55737</v>
      </c>
    </row>
    <row r="50186" spans="1:5" ht="15" thickBot="1">
      <c r="A50186" s="9">
        <v>5054106</v>
      </c>
      <c r="B50186" s="9">
        <v>8851096</v>
      </c>
      <c r="C50186" s="9" t="s">
        <v>44</v>
      </c>
      <c r="D50186" s="9" t="s">
        <v>45</v>
      </c>
      <c r="E50186" s="10" t="s">
        <v>55737</v>
      </c>
    </row>
    <row r="50187" spans="1:5" ht="15" thickBot="1">
      <c r="A50187" s="9">
        <v>5034985</v>
      </c>
      <c r="B50187" s="9">
        <v>8843449</v>
      </c>
      <c r="C50187" s="9" t="s">
        <v>4101</v>
      </c>
      <c r="D50187" s="9" t="s">
        <v>52</v>
      </c>
      <c r="E50187" s="10" t="s">
        <v>55737</v>
      </c>
    </row>
    <row r="50188" spans="1:5" ht="15" thickBot="1">
      <c r="A50188" s="9">
        <v>4386327</v>
      </c>
      <c r="B50188" s="9">
        <v>8665459</v>
      </c>
      <c r="C50188" s="9" t="s">
        <v>44</v>
      </c>
      <c r="D50188" s="9" t="s">
        <v>45</v>
      </c>
      <c r="E50188" s="10" t="s">
        <v>55737</v>
      </c>
    </row>
    <row r="50189" spans="1:5" ht="15" thickBot="1">
      <c r="A50189" s="9">
        <v>4004120</v>
      </c>
      <c r="B50189" s="9">
        <v>8580541</v>
      </c>
      <c r="C50189" s="9" t="s">
        <v>316</v>
      </c>
      <c r="D50189" s="9" t="s">
        <v>29</v>
      </c>
      <c r="E50189" s="9" t="s">
        <v>55736</v>
      </c>
    </row>
    <row r="50190" spans="1:5" ht="15" thickBot="1">
      <c r="A50190" s="9">
        <v>4004121</v>
      </c>
      <c r="B50190" s="9">
        <v>8580541</v>
      </c>
      <c r="C50190" s="9" t="s">
        <v>316</v>
      </c>
      <c r="D50190" s="9" t="s">
        <v>29</v>
      </c>
      <c r="E50190" s="9" t="s">
        <v>55736</v>
      </c>
    </row>
    <row r="50191" spans="1:5" ht="15" thickBot="1">
      <c r="A50191" s="9">
        <v>4004122</v>
      </c>
      <c r="B50191" s="9">
        <v>8580541</v>
      </c>
      <c r="C50191" s="9" t="s">
        <v>316</v>
      </c>
      <c r="D50191" s="9" t="s">
        <v>29</v>
      </c>
      <c r="E50191" s="9" t="s">
        <v>55736</v>
      </c>
    </row>
    <row r="50192" spans="1:5" ht="15" thickBot="1">
      <c r="A50192" s="9">
        <v>4004123</v>
      </c>
      <c r="B50192" s="9">
        <v>8580541</v>
      </c>
      <c r="C50192" s="9" t="s">
        <v>316</v>
      </c>
      <c r="D50192" s="9" t="s">
        <v>29</v>
      </c>
      <c r="E50192" s="9" t="s">
        <v>55736</v>
      </c>
    </row>
    <row r="50193" spans="1:5" ht="15" thickBot="1">
      <c r="A50193" s="9">
        <v>4004124</v>
      </c>
      <c r="B50193" s="9">
        <v>8580541</v>
      </c>
      <c r="C50193" s="9" t="s">
        <v>316</v>
      </c>
      <c r="D50193" s="9" t="s">
        <v>29</v>
      </c>
      <c r="E50193" s="9" t="s">
        <v>55736</v>
      </c>
    </row>
    <row r="50194" spans="1:5" ht="15" thickBot="1">
      <c r="A50194" s="9">
        <v>4998439</v>
      </c>
      <c r="B50194" s="9">
        <v>8841473</v>
      </c>
      <c r="C50194" s="9" t="s">
        <v>1997</v>
      </c>
      <c r="D50194" s="9" t="s">
        <v>29</v>
      </c>
      <c r="E50194" s="9" t="s">
        <v>55736</v>
      </c>
    </row>
    <row r="50195" spans="1:5" ht="15" thickBot="1">
      <c r="A50195" s="9">
        <v>5057320</v>
      </c>
      <c r="B50195" s="9">
        <v>8851726</v>
      </c>
      <c r="C50195" s="9" t="s">
        <v>310</v>
      </c>
      <c r="D50195" s="9" t="s">
        <v>29</v>
      </c>
      <c r="E50195" s="9" t="s">
        <v>55736</v>
      </c>
    </row>
    <row r="50196" spans="1:5" ht="15" thickBot="1">
      <c r="A50196" s="9">
        <v>5057321</v>
      </c>
      <c r="B50196" s="9">
        <v>8851726</v>
      </c>
      <c r="C50196" s="9" t="s">
        <v>310</v>
      </c>
      <c r="D50196" s="9" t="s">
        <v>29</v>
      </c>
      <c r="E50196" s="9" t="s">
        <v>55736</v>
      </c>
    </row>
    <row r="50197" spans="1:5" ht="15" thickBot="1">
      <c r="A50197" s="9">
        <v>5057322</v>
      </c>
      <c r="B50197" s="9">
        <v>8851726</v>
      </c>
      <c r="C50197" s="9" t="s">
        <v>310</v>
      </c>
      <c r="D50197" s="9" t="s">
        <v>29</v>
      </c>
      <c r="E50197" s="9" t="s">
        <v>55736</v>
      </c>
    </row>
    <row r="50198" spans="1:5" ht="15" thickBot="1">
      <c r="A50198" s="9">
        <v>5057323</v>
      </c>
      <c r="B50198" s="9">
        <v>8851726</v>
      </c>
      <c r="C50198" s="9" t="s">
        <v>310</v>
      </c>
      <c r="D50198" s="9" t="s">
        <v>29</v>
      </c>
      <c r="E50198" s="9" t="s">
        <v>55736</v>
      </c>
    </row>
    <row r="50199" spans="1:5" ht="15" thickBot="1">
      <c r="A50199" s="9">
        <v>5083805</v>
      </c>
      <c r="B50199" s="9">
        <v>8851726</v>
      </c>
      <c r="C50199" s="9" t="s">
        <v>310</v>
      </c>
      <c r="D50199" s="9" t="s">
        <v>29</v>
      </c>
      <c r="E50199" s="9" t="s">
        <v>55736</v>
      </c>
    </row>
    <row r="50200" spans="1:5" ht="15" thickBot="1">
      <c r="A50200" s="9">
        <v>5044241</v>
      </c>
      <c r="B50200" s="9">
        <v>8843850</v>
      </c>
      <c r="C50200" s="78" t="s">
        <v>44</v>
      </c>
      <c r="D50200" s="78" t="s">
        <v>45</v>
      </c>
      <c r="E50200" s="10" t="s">
        <v>55737</v>
      </c>
    </row>
    <row r="50201" spans="1:5" ht="15" thickBot="1">
      <c r="A50201" s="9">
        <v>5044242</v>
      </c>
      <c r="B50201" s="9">
        <v>8843850</v>
      </c>
      <c r="C50201" s="78" t="s">
        <v>44</v>
      </c>
      <c r="D50201" s="78" t="s">
        <v>45</v>
      </c>
      <c r="E50201" s="10" t="s">
        <v>55737</v>
      </c>
    </row>
    <row r="50202" spans="1:5" ht="15" thickBot="1">
      <c r="A50202" s="9">
        <v>4870786</v>
      </c>
      <c r="B50202" s="9">
        <v>8805268</v>
      </c>
      <c r="C50202" s="78" t="s">
        <v>44</v>
      </c>
      <c r="D50202" s="78" t="s">
        <v>45</v>
      </c>
      <c r="E50202" s="10" t="s">
        <v>55737</v>
      </c>
    </row>
    <row r="50203" spans="1:5" ht="15" thickBot="1">
      <c r="A50203" s="9">
        <v>4229057</v>
      </c>
      <c r="B50203" s="9">
        <v>8615465</v>
      </c>
      <c r="C50203" s="9" t="s">
        <v>359</v>
      </c>
      <c r="D50203" s="9" t="s">
        <v>29</v>
      </c>
      <c r="E50203" s="9" t="s">
        <v>55736</v>
      </c>
    </row>
    <row r="50204" spans="1:5" ht="15" thickBot="1">
      <c r="A50204" s="9">
        <v>4229059</v>
      </c>
      <c r="B50204" s="9">
        <v>8615465</v>
      </c>
      <c r="C50204" s="9" t="s">
        <v>359</v>
      </c>
      <c r="D50204" s="9" t="s">
        <v>29</v>
      </c>
      <c r="E50204" s="9" t="s">
        <v>55736</v>
      </c>
    </row>
    <row r="50205" spans="1:5" ht="15" thickBot="1">
      <c r="A50205" s="9">
        <v>4229060</v>
      </c>
      <c r="B50205" s="9">
        <v>8615465</v>
      </c>
      <c r="C50205" s="9" t="s">
        <v>359</v>
      </c>
      <c r="D50205" s="9" t="s">
        <v>29</v>
      </c>
      <c r="E50205" s="9" t="s">
        <v>55736</v>
      </c>
    </row>
    <row r="50206" spans="1:5" ht="15" thickBot="1">
      <c r="A50206" s="9">
        <v>4229061</v>
      </c>
      <c r="B50206" s="9">
        <v>8615465</v>
      </c>
      <c r="C50206" s="9" t="s">
        <v>359</v>
      </c>
      <c r="D50206" s="9" t="s">
        <v>29</v>
      </c>
      <c r="E50206" s="9" t="s">
        <v>55736</v>
      </c>
    </row>
    <row r="50207" spans="1:5" ht="15" thickBot="1">
      <c r="A50207" s="9">
        <v>2625715</v>
      </c>
      <c r="B50207" s="9">
        <v>8521735</v>
      </c>
      <c r="C50207" s="9" t="s">
        <v>776</v>
      </c>
      <c r="D50207" s="9" t="s">
        <v>52</v>
      </c>
      <c r="E50207" s="10" t="s">
        <v>55737</v>
      </c>
    </row>
    <row r="50208" spans="1:5" ht="15" thickBot="1">
      <c r="A50208" s="9">
        <v>4986122</v>
      </c>
      <c r="B50208" s="9">
        <v>8829833</v>
      </c>
      <c r="C50208" s="9" t="s">
        <v>19902</v>
      </c>
      <c r="D50208" s="9" t="s">
        <v>52</v>
      </c>
      <c r="E50208" s="10" t="s">
        <v>55737</v>
      </c>
    </row>
    <row r="50209" spans="1:5" ht="15" thickBot="1">
      <c r="A50209" s="9">
        <v>4547995</v>
      </c>
      <c r="B50209" s="9">
        <v>8756526</v>
      </c>
      <c r="C50209" s="9" t="s">
        <v>339</v>
      </c>
      <c r="D50209" s="9" t="s">
        <v>29</v>
      </c>
      <c r="E50209" s="9" t="s">
        <v>55736</v>
      </c>
    </row>
    <row r="50210" spans="1:5" ht="15" thickBot="1">
      <c r="A50210" s="9">
        <v>4998725</v>
      </c>
      <c r="B50210" s="9">
        <v>8841504</v>
      </c>
      <c r="C50210" s="9" t="s">
        <v>310</v>
      </c>
      <c r="D50210" s="9" t="s">
        <v>29</v>
      </c>
      <c r="E50210" s="9" t="s">
        <v>55736</v>
      </c>
    </row>
    <row r="50211" spans="1:5" ht="15" thickBot="1">
      <c r="A50211" s="9">
        <v>4998726</v>
      </c>
      <c r="B50211" s="9">
        <v>8841504</v>
      </c>
      <c r="C50211" s="9" t="s">
        <v>310</v>
      </c>
      <c r="D50211" s="9" t="s">
        <v>29</v>
      </c>
      <c r="E50211" s="9" t="s">
        <v>55736</v>
      </c>
    </row>
    <row r="50212" spans="1:5" ht="15" thickBot="1">
      <c r="A50212" s="9">
        <v>4998729</v>
      </c>
      <c r="B50212" s="9">
        <v>8841504</v>
      </c>
      <c r="C50212" s="9" t="s">
        <v>310</v>
      </c>
      <c r="D50212" s="9" t="s">
        <v>29</v>
      </c>
      <c r="E50212" s="9" t="s">
        <v>55736</v>
      </c>
    </row>
    <row r="50213" spans="1:5" ht="15" thickBot="1">
      <c r="A50213" s="9">
        <v>4998730</v>
      </c>
      <c r="B50213" s="9">
        <v>8841504</v>
      </c>
      <c r="C50213" s="9" t="s">
        <v>310</v>
      </c>
      <c r="D50213" s="9" t="s">
        <v>29</v>
      </c>
      <c r="E50213" s="9" t="s">
        <v>55736</v>
      </c>
    </row>
    <row r="50214" spans="1:5" ht="15" thickBot="1">
      <c r="A50214" s="9">
        <v>4998731</v>
      </c>
      <c r="B50214" s="9">
        <v>8841504</v>
      </c>
      <c r="C50214" s="9" t="s">
        <v>310</v>
      </c>
      <c r="D50214" s="9" t="s">
        <v>29</v>
      </c>
      <c r="E50214" s="9" t="s">
        <v>55736</v>
      </c>
    </row>
    <row r="50215" spans="1:5" ht="15" thickBot="1">
      <c r="A50215" s="9">
        <v>5064186</v>
      </c>
      <c r="B50215" s="9">
        <v>8852117</v>
      </c>
      <c r="C50215" s="9" t="s">
        <v>310</v>
      </c>
      <c r="D50215" s="9" t="s">
        <v>29</v>
      </c>
      <c r="E50215" s="9" t="s">
        <v>55736</v>
      </c>
    </row>
    <row r="50216" spans="1:5" ht="15" thickBot="1">
      <c r="A50216" s="9">
        <v>5064187</v>
      </c>
      <c r="B50216" s="9">
        <v>8852117</v>
      </c>
      <c r="C50216" s="9" t="s">
        <v>310</v>
      </c>
      <c r="D50216" s="9" t="s">
        <v>29</v>
      </c>
      <c r="E50216" s="9" t="s">
        <v>55736</v>
      </c>
    </row>
    <row r="50217" spans="1:5" ht="15" thickBot="1">
      <c r="A50217" s="9">
        <v>4854124</v>
      </c>
      <c r="B50217" s="9">
        <v>8801561</v>
      </c>
      <c r="C50217" s="9" t="s">
        <v>1958</v>
      </c>
      <c r="D50217" s="9" t="s">
        <v>29</v>
      </c>
      <c r="E50217" s="10" t="s">
        <v>55737</v>
      </c>
    </row>
    <row r="50218" spans="1:5" ht="15" thickBot="1">
      <c r="A50218" s="9">
        <v>631585</v>
      </c>
      <c r="B50218" s="9">
        <v>5935596</v>
      </c>
      <c r="C50218" s="9" t="s">
        <v>53916</v>
      </c>
      <c r="D50218" s="9" t="s">
        <v>52</v>
      </c>
      <c r="E50218" s="10" t="s">
        <v>55737</v>
      </c>
    </row>
    <row r="50219" spans="1:5" ht="15" thickBot="1">
      <c r="A50219" s="9">
        <v>4988759</v>
      </c>
      <c r="B50219" s="9">
        <v>8830312</v>
      </c>
      <c r="C50219" s="9" t="s">
        <v>351</v>
      </c>
      <c r="D50219" s="9" t="s">
        <v>29</v>
      </c>
      <c r="E50219" s="10" t="s">
        <v>55737</v>
      </c>
    </row>
    <row r="50220" spans="1:5" ht="15" thickBot="1">
      <c r="A50220" s="9">
        <v>4988760</v>
      </c>
      <c r="B50220" s="9">
        <v>8830312</v>
      </c>
      <c r="C50220" s="9" t="s">
        <v>351</v>
      </c>
      <c r="D50220" s="9" t="s">
        <v>29</v>
      </c>
      <c r="E50220" s="10" t="s">
        <v>55737</v>
      </c>
    </row>
    <row r="50221" spans="1:5" ht="15" thickBot="1">
      <c r="A50221" s="9">
        <v>4988761</v>
      </c>
      <c r="B50221" s="9">
        <v>8830312</v>
      </c>
      <c r="C50221" s="9" t="s">
        <v>351</v>
      </c>
      <c r="D50221" s="9" t="s">
        <v>29</v>
      </c>
      <c r="E50221" s="10" t="s">
        <v>55737</v>
      </c>
    </row>
    <row r="50222" spans="1:5" ht="15" thickBot="1">
      <c r="A50222" s="9">
        <v>4925463</v>
      </c>
      <c r="B50222" s="9">
        <v>8817444</v>
      </c>
      <c r="C50222" s="9" t="s">
        <v>310</v>
      </c>
      <c r="D50222" s="9" t="s">
        <v>29</v>
      </c>
      <c r="E50222" s="9" t="s">
        <v>55736</v>
      </c>
    </row>
    <row r="50223" spans="1:5" ht="15" thickBot="1">
      <c r="A50223" s="9">
        <v>4925464</v>
      </c>
      <c r="B50223" s="9">
        <v>8817444</v>
      </c>
      <c r="C50223" s="9" t="s">
        <v>310</v>
      </c>
      <c r="D50223" s="9" t="s">
        <v>29</v>
      </c>
      <c r="E50223" s="9" t="s">
        <v>55736</v>
      </c>
    </row>
    <row r="50224" spans="1:5" ht="15" thickBot="1">
      <c r="A50224" s="9">
        <v>4925466</v>
      </c>
      <c r="B50224" s="9">
        <v>8817444</v>
      </c>
      <c r="C50224" s="9" t="s">
        <v>310</v>
      </c>
      <c r="D50224" s="9" t="s">
        <v>29</v>
      </c>
      <c r="E50224" s="9" t="s">
        <v>55736</v>
      </c>
    </row>
    <row r="50225" spans="1:5" ht="15" thickBot="1">
      <c r="A50225" s="9">
        <v>4966058</v>
      </c>
      <c r="B50225" s="9">
        <v>8826612</v>
      </c>
      <c r="C50225" s="9" t="s">
        <v>44</v>
      </c>
      <c r="D50225" s="9" t="s">
        <v>45</v>
      </c>
      <c r="E50225" s="10" t="s">
        <v>55737</v>
      </c>
    </row>
    <row r="50226" spans="1:5" ht="15" thickBot="1">
      <c r="A50226" s="9">
        <v>4966059</v>
      </c>
      <c r="B50226" s="9">
        <v>8826612</v>
      </c>
      <c r="C50226" s="9" t="s">
        <v>44</v>
      </c>
      <c r="D50226" s="9" t="s">
        <v>45</v>
      </c>
      <c r="E50226" s="10" t="s">
        <v>55737</v>
      </c>
    </row>
    <row r="50227" spans="1:5" ht="15" thickBot="1">
      <c r="A50227" s="9">
        <v>4966060</v>
      </c>
      <c r="B50227" s="9">
        <v>8826612</v>
      </c>
      <c r="C50227" s="9" t="s">
        <v>44</v>
      </c>
      <c r="D50227" s="9" t="s">
        <v>45</v>
      </c>
      <c r="E50227" s="10" t="s">
        <v>55737</v>
      </c>
    </row>
    <row r="50228" spans="1:5" ht="15" thickBot="1">
      <c r="A50228" s="9">
        <v>4841823</v>
      </c>
      <c r="B50228" s="9">
        <v>8800353</v>
      </c>
      <c r="C50228" s="9" t="s">
        <v>31</v>
      </c>
      <c r="D50228" s="9" t="s">
        <v>29</v>
      </c>
      <c r="E50228" s="10" t="s">
        <v>55737</v>
      </c>
    </row>
    <row r="50229" spans="1:5" ht="15" thickBot="1">
      <c r="A50229" s="9">
        <v>4964747</v>
      </c>
      <c r="B50229" s="9">
        <v>8827893</v>
      </c>
      <c r="C50229" s="9" t="s">
        <v>31</v>
      </c>
      <c r="D50229" s="9" t="s">
        <v>29</v>
      </c>
      <c r="E50229" s="10" t="s">
        <v>55737</v>
      </c>
    </row>
    <row r="50230" spans="1:5" ht="15" thickBot="1">
      <c r="A50230" s="9">
        <v>4998442</v>
      </c>
      <c r="B50230" s="9">
        <v>8841473</v>
      </c>
      <c r="C50230" s="9" t="s">
        <v>53829</v>
      </c>
      <c r="D50230" s="9" t="s">
        <v>29</v>
      </c>
      <c r="E50230" s="9" t="s">
        <v>55736</v>
      </c>
    </row>
    <row r="50231" spans="1:5" ht="15" thickBot="1">
      <c r="A50231" s="9">
        <v>4593209</v>
      </c>
      <c r="B50231" s="9">
        <v>8749982</v>
      </c>
      <c r="C50231" s="9" t="s">
        <v>9783</v>
      </c>
      <c r="D50231" s="9" t="s">
        <v>29</v>
      </c>
      <c r="E50231" s="9" t="s">
        <v>55736</v>
      </c>
    </row>
    <row r="50232" spans="1:5" ht="15" thickBot="1">
      <c r="A50232" s="9">
        <v>4729904</v>
      </c>
      <c r="B50232" s="9">
        <v>8775857</v>
      </c>
      <c r="C50232" s="9" t="s">
        <v>370</v>
      </c>
      <c r="D50232" s="9" t="s">
        <v>29</v>
      </c>
      <c r="E50232" s="9" t="s">
        <v>55736</v>
      </c>
    </row>
    <row r="50233" spans="1:5" ht="15" thickBot="1">
      <c r="A50233" s="9">
        <v>4729905</v>
      </c>
      <c r="B50233" s="9">
        <v>8775857</v>
      </c>
      <c r="C50233" s="9" t="s">
        <v>370</v>
      </c>
      <c r="D50233" s="9" t="s">
        <v>29</v>
      </c>
      <c r="E50233" s="9" t="s">
        <v>55736</v>
      </c>
    </row>
    <row r="50234" spans="1:5" ht="15" thickBot="1">
      <c r="A50234" s="9">
        <v>4729906</v>
      </c>
      <c r="B50234" s="9">
        <v>8775857</v>
      </c>
      <c r="C50234" s="9" t="s">
        <v>370</v>
      </c>
      <c r="D50234" s="9" t="s">
        <v>29</v>
      </c>
      <c r="E50234" s="9" t="s">
        <v>55736</v>
      </c>
    </row>
    <row r="50235" spans="1:5" ht="15" thickBot="1">
      <c r="A50235" s="9">
        <v>4729907</v>
      </c>
      <c r="B50235" s="9">
        <v>8775857</v>
      </c>
      <c r="C50235" s="9" t="s">
        <v>370</v>
      </c>
      <c r="D50235" s="9" t="s">
        <v>29</v>
      </c>
      <c r="E50235" s="9" t="s">
        <v>55736</v>
      </c>
    </row>
    <row r="50236" spans="1:5" ht="15" thickBot="1">
      <c r="A50236" s="9">
        <v>4844719</v>
      </c>
      <c r="B50236" s="9">
        <v>8799965</v>
      </c>
      <c r="C50236" s="9" t="s">
        <v>2439</v>
      </c>
      <c r="D50236" s="9" t="s">
        <v>29</v>
      </c>
      <c r="E50236" s="10" t="s">
        <v>55737</v>
      </c>
    </row>
    <row r="50237" spans="1:5" ht="15" thickBot="1">
      <c r="A50237" s="9">
        <v>4844731</v>
      </c>
      <c r="B50237" s="9">
        <v>8799966</v>
      </c>
      <c r="C50237" s="9" t="s">
        <v>2439</v>
      </c>
      <c r="D50237" s="9" t="s">
        <v>29</v>
      </c>
      <c r="E50237" s="10" t="s">
        <v>55737</v>
      </c>
    </row>
    <row r="50238" spans="1:5" ht="15" thickBot="1">
      <c r="A50238" s="9">
        <v>5064520</v>
      </c>
      <c r="B50238" s="9">
        <v>8852214</v>
      </c>
      <c r="C50238" s="9" t="s">
        <v>3104</v>
      </c>
      <c r="D50238" s="9" t="s">
        <v>29</v>
      </c>
      <c r="E50238" s="9" t="s">
        <v>55736</v>
      </c>
    </row>
    <row r="50239" spans="1:5" ht="15" thickBot="1">
      <c r="A50239" s="9">
        <v>5086440</v>
      </c>
      <c r="B50239" s="9">
        <v>8853733</v>
      </c>
      <c r="C50239" s="9" t="s">
        <v>316</v>
      </c>
      <c r="D50239" s="9" t="s">
        <v>29</v>
      </c>
      <c r="E50239" s="9" t="s">
        <v>55736</v>
      </c>
    </row>
    <row r="50240" spans="1:5" ht="15" thickBot="1">
      <c r="A50240" s="9">
        <v>5086444</v>
      </c>
      <c r="B50240" s="9">
        <v>8853733</v>
      </c>
      <c r="C50240" s="9" t="s">
        <v>316</v>
      </c>
      <c r="D50240" s="9" t="s">
        <v>29</v>
      </c>
      <c r="E50240" s="9" t="s">
        <v>55736</v>
      </c>
    </row>
    <row r="50241" spans="1:5" ht="15" thickBot="1">
      <c r="A50241" s="9">
        <v>4557828</v>
      </c>
      <c r="B50241" s="9">
        <v>8755957</v>
      </c>
      <c r="C50241" s="9" t="s">
        <v>42435</v>
      </c>
      <c r="D50241" s="9" t="s">
        <v>52</v>
      </c>
      <c r="E50241" s="10" t="s">
        <v>55737</v>
      </c>
    </row>
    <row r="50242" spans="1:5" ht="15" thickBot="1">
      <c r="A50242" s="9">
        <v>4557829</v>
      </c>
      <c r="B50242" s="9">
        <v>8755957</v>
      </c>
      <c r="C50242" s="9" t="s">
        <v>42435</v>
      </c>
      <c r="D50242" s="9" t="s">
        <v>52</v>
      </c>
      <c r="E50242" s="10" t="s">
        <v>55737</v>
      </c>
    </row>
    <row r="50243" spans="1:5" ht="15" thickBot="1">
      <c r="A50243" s="9">
        <v>4557830</v>
      </c>
      <c r="B50243" s="9">
        <v>8755957</v>
      </c>
      <c r="C50243" s="9" t="s">
        <v>42435</v>
      </c>
      <c r="D50243" s="9" t="s">
        <v>52</v>
      </c>
      <c r="E50243" s="10" t="s">
        <v>55737</v>
      </c>
    </row>
    <row r="50244" spans="1:5" ht="15" thickBot="1">
      <c r="A50244" s="9">
        <v>4714742</v>
      </c>
      <c r="B50244" s="9">
        <v>8755957</v>
      </c>
      <c r="C50244" s="9" t="s">
        <v>42435</v>
      </c>
      <c r="D50244" s="9" t="s">
        <v>52</v>
      </c>
      <c r="E50244" s="10" t="s">
        <v>55737</v>
      </c>
    </row>
    <row r="50245" spans="1:5" ht="15" thickBot="1">
      <c r="A50245" s="9">
        <v>5205481</v>
      </c>
      <c r="B50245" s="9">
        <v>8853870</v>
      </c>
      <c r="C50245" s="9" t="s">
        <v>1997</v>
      </c>
      <c r="D50245" s="9" t="s">
        <v>29</v>
      </c>
      <c r="E50245" s="9" t="s">
        <v>55736</v>
      </c>
    </row>
    <row r="50246" spans="1:5" ht="15" thickBot="1">
      <c r="A50246" s="9">
        <v>5205482</v>
      </c>
      <c r="B50246" s="9">
        <v>8853870</v>
      </c>
      <c r="C50246" s="9" t="s">
        <v>1997</v>
      </c>
      <c r="D50246" s="9" t="s">
        <v>29</v>
      </c>
      <c r="E50246" s="9" t="s">
        <v>55736</v>
      </c>
    </row>
    <row r="50247" spans="1:5" ht="15" thickBot="1">
      <c r="A50247" s="9">
        <v>5205483</v>
      </c>
      <c r="B50247" s="9">
        <v>8853870</v>
      </c>
      <c r="C50247" s="9" t="s">
        <v>1997</v>
      </c>
      <c r="D50247" s="9" t="s">
        <v>29</v>
      </c>
      <c r="E50247" s="9" t="s">
        <v>55736</v>
      </c>
    </row>
    <row r="50248" spans="1:5" ht="15" thickBot="1">
      <c r="A50248" s="9">
        <v>4767710</v>
      </c>
      <c r="B50248" s="9">
        <v>8786365</v>
      </c>
      <c r="C50248" s="78" t="s">
        <v>351</v>
      </c>
      <c r="D50248" s="78" t="s">
        <v>29</v>
      </c>
      <c r="E50248" s="10" t="s">
        <v>55737</v>
      </c>
    </row>
    <row r="50249" spans="1:5" ht="15" thickBot="1">
      <c r="A50249" s="9">
        <v>4767712</v>
      </c>
      <c r="B50249" s="9">
        <v>8786365</v>
      </c>
      <c r="C50249" s="78" t="s">
        <v>351</v>
      </c>
      <c r="D50249" s="78" t="s">
        <v>29</v>
      </c>
      <c r="E50249" s="10" t="s">
        <v>55737</v>
      </c>
    </row>
    <row r="50250" spans="1:5" ht="15" thickBot="1">
      <c r="A50250" s="9">
        <v>4925465</v>
      </c>
      <c r="B50250" s="9">
        <v>8817444</v>
      </c>
      <c r="C50250" s="9" t="s">
        <v>310</v>
      </c>
      <c r="D50250" s="9" t="s">
        <v>29</v>
      </c>
      <c r="E50250" s="9" t="s">
        <v>55736</v>
      </c>
    </row>
    <row r="50251" spans="1:5" ht="15" thickBot="1">
      <c r="A50251" s="9">
        <v>4280630</v>
      </c>
      <c r="B50251" s="9">
        <v>8643573</v>
      </c>
      <c r="C50251" s="9" t="s">
        <v>44</v>
      </c>
      <c r="D50251" s="9" t="s">
        <v>45</v>
      </c>
      <c r="E50251" s="10" t="s">
        <v>55737</v>
      </c>
    </row>
    <row r="50252" spans="1:5" ht="15" thickBot="1">
      <c r="A50252" s="9">
        <v>4280632</v>
      </c>
      <c r="B50252" s="9">
        <v>8643573</v>
      </c>
      <c r="C50252" s="9" t="s">
        <v>44</v>
      </c>
      <c r="D50252" s="9" t="s">
        <v>45</v>
      </c>
      <c r="E50252" s="10" t="s">
        <v>55737</v>
      </c>
    </row>
    <row r="50253" spans="1:5" ht="15" thickBot="1">
      <c r="A50253" s="9">
        <v>4280633</v>
      </c>
      <c r="B50253" s="9">
        <v>8643573</v>
      </c>
      <c r="C50253" s="9" t="s">
        <v>44</v>
      </c>
      <c r="D50253" s="9" t="s">
        <v>45</v>
      </c>
      <c r="E50253" s="10" t="s">
        <v>55737</v>
      </c>
    </row>
    <row r="50254" spans="1:5" ht="15" thickBot="1">
      <c r="A50254" s="9">
        <v>2625713</v>
      </c>
      <c r="B50254" s="9">
        <v>8521735</v>
      </c>
      <c r="C50254" s="9" t="s">
        <v>776</v>
      </c>
      <c r="D50254" s="9" t="s">
        <v>52</v>
      </c>
      <c r="E50254" s="10" t="s">
        <v>55737</v>
      </c>
    </row>
    <row r="50255" spans="1:5" ht="15" thickBot="1">
      <c r="A50255" s="9">
        <v>4966057</v>
      </c>
      <c r="B50255" s="9">
        <v>8826612</v>
      </c>
      <c r="C50255" s="9" t="s">
        <v>44</v>
      </c>
      <c r="D50255" s="9" t="s">
        <v>45</v>
      </c>
      <c r="E50255" s="10" t="s">
        <v>55737</v>
      </c>
    </row>
    <row r="50256" spans="1:5" ht="15" thickBot="1">
      <c r="A50256" s="9">
        <v>4966061</v>
      </c>
      <c r="B50256" s="9">
        <v>8826612</v>
      </c>
      <c r="C50256" s="9" t="s">
        <v>44</v>
      </c>
      <c r="D50256" s="9" t="s">
        <v>45</v>
      </c>
      <c r="E50256" s="10" t="s">
        <v>55737</v>
      </c>
    </row>
    <row r="50257" spans="1:5" ht="15" thickBot="1">
      <c r="A50257" s="9">
        <v>4966062</v>
      </c>
      <c r="B50257" s="9">
        <v>8826612</v>
      </c>
      <c r="C50257" s="9" t="s">
        <v>44</v>
      </c>
      <c r="D50257" s="9" t="s">
        <v>45</v>
      </c>
      <c r="E50257" s="10" t="s">
        <v>55737</v>
      </c>
    </row>
    <row r="50258" spans="1:5" ht="15" thickBot="1">
      <c r="A50258" s="9">
        <v>4828595</v>
      </c>
      <c r="B50258" s="9">
        <v>8797810</v>
      </c>
      <c r="C50258" s="9" t="s">
        <v>1997</v>
      </c>
      <c r="D50258" s="9" t="s">
        <v>29</v>
      </c>
      <c r="E50258" s="9" t="s">
        <v>55736</v>
      </c>
    </row>
    <row r="50259" spans="1:5" ht="15" thickBot="1">
      <c r="A50259" s="9">
        <v>4828594</v>
      </c>
      <c r="B50259" s="9">
        <v>8797810</v>
      </c>
      <c r="C50259" s="9" t="s">
        <v>1997</v>
      </c>
      <c r="D50259" s="9" t="s">
        <v>29</v>
      </c>
      <c r="E50259" s="9" t="s">
        <v>55736</v>
      </c>
    </row>
    <row r="50260" spans="1:5" ht="15" thickBot="1">
      <c r="A50260" s="9">
        <v>4828593</v>
      </c>
      <c r="B50260" s="9">
        <v>8797810</v>
      </c>
      <c r="C50260" s="9" t="s">
        <v>1997</v>
      </c>
      <c r="D50260" s="9" t="s">
        <v>29</v>
      </c>
      <c r="E50260" s="9" t="s">
        <v>55736</v>
      </c>
    </row>
    <row r="50261" spans="1:5" ht="15" thickBot="1">
      <c r="A50261" s="9">
        <v>4828592</v>
      </c>
      <c r="B50261" s="9">
        <v>8797810</v>
      </c>
      <c r="C50261" s="9" t="s">
        <v>1997</v>
      </c>
      <c r="D50261" s="9" t="s">
        <v>29</v>
      </c>
      <c r="E50261" s="9" t="s">
        <v>55736</v>
      </c>
    </row>
    <row r="50262" spans="1:5" ht="15" thickBot="1">
      <c r="A50262" s="9">
        <v>4828591</v>
      </c>
      <c r="B50262" s="9">
        <v>8797810</v>
      </c>
      <c r="C50262" s="9" t="s">
        <v>1997</v>
      </c>
      <c r="D50262" s="9" t="s">
        <v>29</v>
      </c>
      <c r="E50262" s="9" t="s">
        <v>55736</v>
      </c>
    </row>
    <row r="50263" spans="1:5" ht="15" thickBot="1">
      <c r="A50263" s="9">
        <v>4828580</v>
      </c>
      <c r="B50263" s="9">
        <v>8797808</v>
      </c>
      <c r="C50263" s="9" t="s">
        <v>1997</v>
      </c>
      <c r="D50263" s="9" t="s">
        <v>29</v>
      </c>
      <c r="E50263" s="9" t="s">
        <v>55736</v>
      </c>
    </row>
    <row r="50264" spans="1:5" ht="15" thickBot="1">
      <c r="A50264" s="9">
        <v>4828578</v>
      </c>
      <c r="B50264" s="9">
        <v>8797808</v>
      </c>
      <c r="C50264" s="9" t="s">
        <v>1997</v>
      </c>
      <c r="D50264" s="9" t="s">
        <v>29</v>
      </c>
      <c r="E50264" s="9" t="s">
        <v>55736</v>
      </c>
    </row>
    <row r="50265" spans="1:5" ht="15" thickBot="1">
      <c r="A50265" s="9">
        <v>4828577</v>
      </c>
      <c r="B50265" s="9">
        <v>8797808</v>
      </c>
      <c r="C50265" s="9" t="s">
        <v>1997</v>
      </c>
      <c r="D50265" s="9" t="s">
        <v>29</v>
      </c>
      <c r="E50265" s="9" t="s">
        <v>55736</v>
      </c>
    </row>
    <row r="50266" spans="1:5" ht="15" thickBot="1">
      <c r="A50266" s="9">
        <v>4828576</v>
      </c>
      <c r="B50266" s="9">
        <v>8797808</v>
      </c>
      <c r="C50266" s="9" t="s">
        <v>1997</v>
      </c>
      <c r="D50266" s="9" t="s">
        <v>29</v>
      </c>
      <c r="E50266" s="9" t="s">
        <v>55736</v>
      </c>
    </row>
    <row r="50267" spans="1:5" ht="15" thickBot="1">
      <c r="A50267" s="9">
        <v>4828575</v>
      </c>
      <c r="B50267" s="9">
        <v>8797808</v>
      </c>
      <c r="C50267" s="9" t="s">
        <v>1997</v>
      </c>
      <c r="D50267" s="9" t="s">
        <v>29</v>
      </c>
      <c r="E50267" s="9" t="s">
        <v>55736</v>
      </c>
    </row>
    <row r="50268" spans="1:5" ht="15" thickBot="1">
      <c r="A50268" s="9">
        <v>5039334</v>
      </c>
      <c r="B50268" s="9">
        <v>8844154</v>
      </c>
      <c r="C50268" s="9" t="s">
        <v>9783</v>
      </c>
      <c r="D50268" s="9" t="s">
        <v>29</v>
      </c>
      <c r="E50268" s="9" t="s">
        <v>55736</v>
      </c>
    </row>
    <row r="50269" spans="1:5" ht="15" thickBot="1">
      <c r="A50269" s="9">
        <v>5039337</v>
      </c>
      <c r="B50269" s="9">
        <v>8844154</v>
      </c>
      <c r="C50269" s="9" t="s">
        <v>9783</v>
      </c>
      <c r="D50269" s="9" t="s">
        <v>29</v>
      </c>
      <c r="E50269" s="9" t="s">
        <v>55736</v>
      </c>
    </row>
    <row r="50270" spans="1:5" ht="15" thickBot="1">
      <c r="A50270" s="9">
        <v>5039338</v>
      </c>
      <c r="B50270" s="9">
        <v>8844154</v>
      </c>
      <c r="C50270" s="9" t="s">
        <v>9783</v>
      </c>
      <c r="D50270" s="9" t="s">
        <v>29</v>
      </c>
      <c r="E50270" s="9" t="s">
        <v>55736</v>
      </c>
    </row>
    <row r="50271" spans="1:5" ht="15" thickBot="1">
      <c r="A50271" s="9">
        <v>5133810</v>
      </c>
      <c r="B50271" s="9">
        <v>8858234</v>
      </c>
      <c r="C50271" s="9" t="s">
        <v>1958</v>
      </c>
      <c r="D50271" s="9" t="s">
        <v>29</v>
      </c>
      <c r="E50271" s="10" t="s">
        <v>55737</v>
      </c>
    </row>
    <row r="50272" spans="1:5" ht="15" thickBot="1">
      <c r="A50272" s="9">
        <v>4804179</v>
      </c>
      <c r="B50272" s="9">
        <v>8784955</v>
      </c>
      <c r="C50272" s="9" t="s">
        <v>7234</v>
      </c>
      <c r="D50272" s="9" t="s">
        <v>29</v>
      </c>
      <c r="E50272" s="9" t="s">
        <v>55736</v>
      </c>
    </row>
    <row r="50273" spans="1:5" ht="15" thickBot="1">
      <c r="A50273" s="9">
        <v>4236780</v>
      </c>
      <c r="B50273" s="9">
        <v>8618759</v>
      </c>
      <c r="C50273" s="9" t="s">
        <v>44</v>
      </c>
      <c r="D50273" s="9" t="s">
        <v>45</v>
      </c>
      <c r="E50273" s="10" t="s">
        <v>55737</v>
      </c>
    </row>
    <row r="50274" spans="1:5" ht="15" thickBot="1">
      <c r="A50274" s="9">
        <v>4386328</v>
      </c>
      <c r="B50274" s="9">
        <v>8665459</v>
      </c>
      <c r="C50274" s="9" t="s">
        <v>44</v>
      </c>
      <c r="D50274" s="9" t="s">
        <v>45</v>
      </c>
      <c r="E50274" s="10" t="s">
        <v>55737</v>
      </c>
    </row>
    <row r="50275" spans="1:5" ht="15" thickBot="1">
      <c r="A50275" s="9">
        <v>4386331</v>
      </c>
      <c r="B50275" s="9">
        <v>8665459</v>
      </c>
      <c r="C50275" s="9" t="s">
        <v>44</v>
      </c>
      <c r="D50275" s="9" t="s">
        <v>45</v>
      </c>
      <c r="E50275" s="10" t="s">
        <v>55737</v>
      </c>
    </row>
    <row r="50276" spans="1:5" ht="15" thickBot="1">
      <c r="A50276" s="9">
        <v>4386332</v>
      </c>
      <c r="B50276" s="9">
        <v>8665459</v>
      </c>
      <c r="C50276" s="9" t="s">
        <v>44</v>
      </c>
      <c r="D50276" s="9" t="s">
        <v>45</v>
      </c>
      <c r="E50276" s="10" t="s">
        <v>55737</v>
      </c>
    </row>
    <row r="50277" spans="1:5" ht="15" thickBot="1">
      <c r="A50277" s="9">
        <v>5086434</v>
      </c>
      <c r="B50277" s="9">
        <v>8853733</v>
      </c>
      <c r="C50277" s="9" t="s">
        <v>316</v>
      </c>
      <c r="D50277" s="9" t="s">
        <v>29</v>
      </c>
      <c r="E50277" s="9" t="s">
        <v>55736</v>
      </c>
    </row>
    <row r="50278" spans="1:5" ht="15" thickBot="1">
      <c r="A50278" s="9">
        <v>5086436</v>
      </c>
      <c r="B50278" s="9">
        <v>8853733</v>
      </c>
      <c r="C50278" s="9" t="s">
        <v>316</v>
      </c>
      <c r="D50278" s="9" t="s">
        <v>29</v>
      </c>
      <c r="E50278" s="9" t="s">
        <v>55736</v>
      </c>
    </row>
    <row r="50279" spans="1:5" ht="15" thickBot="1">
      <c r="A50279" s="9">
        <v>5086438</v>
      </c>
      <c r="B50279" s="9">
        <v>8853733</v>
      </c>
      <c r="C50279" s="9" t="s">
        <v>316</v>
      </c>
      <c r="D50279" s="9" t="s">
        <v>29</v>
      </c>
      <c r="E50279" s="9" t="s">
        <v>55736</v>
      </c>
    </row>
    <row r="50280" spans="1:5" ht="15" thickBot="1">
      <c r="A50280" s="9">
        <v>5086442</v>
      </c>
      <c r="B50280" s="9">
        <v>8853733</v>
      </c>
      <c r="C50280" s="9" t="s">
        <v>316</v>
      </c>
      <c r="D50280" s="9" t="s">
        <v>29</v>
      </c>
      <c r="E50280" s="9" t="s">
        <v>55736</v>
      </c>
    </row>
    <row r="50281" spans="1:5" ht="15" thickBot="1">
      <c r="A50281" s="9">
        <v>5039339</v>
      </c>
      <c r="B50281" s="9">
        <v>8844154</v>
      </c>
      <c r="C50281" s="9" t="s">
        <v>9783</v>
      </c>
      <c r="D50281" s="9" t="s">
        <v>29</v>
      </c>
      <c r="E50281" s="9" t="s">
        <v>55736</v>
      </c>
    </row>
    <row r="50282" spans="1:5" ht="15" thickBot="1">
      <c r="A50282" s="9">
        <v>5133809</v>
      </c>
      <c r="B50282" s="9">
        <v>8858233</v>
      </c>
      <c r="C50282" s="9" t="s">
        <v>1958</v>
      </c>
      <c r="D50282" s="9" t="s">
        <v>29</v>
      </c>
      <c r="E50282" s="10" t="s">
        <v>55737</v>
      </c>
    </row>
    <row r="50283" spans="1:5" ht="15" thickBot="1">
      <c r="A50283" s="9">
        <v>4330659</v>
      </c>
      <c r="B50283" s="9">
        <v>8648780</v>
      </c>
      <c r="C50283" s="9" t="s">
        <v>44</v>
      </c>
      <c r="D50283" s="9" t="s">
        <v>45</v>
      </c>
      <c r="E50283" s="10" t="s">
        <v>55737</v>
      </c>
    </row>
    <row r="50284" spans="1:5" ht="15" thickBot="1">
      <c r="A50284" s="9">
        <v>4330661</v>
      </c>
      <c r="B50284" s="9">
        <v>8648780</v>
      </c>
      <c r="C50284" s="9" t="s">
        <v>44</v>
      </c>
      <c r="D50284" s="9" t="s">
        <v>45</v>
      </c>
      <c r="E50284" s="10" t="s">
        <v>55737</v>
      </c>
    </row>
    <row r="50285" spans="1:5" ht="15" thickBot="1">
      <c r="A50285" s="9">
        <v>4819128</v>
      </c>
      <c r="B50285" s="9">
        <v>8648780</v>
      </c>
      <c r="C50285" s="9" t="s">
        <v>44</v>
      </c>
      <c r="D50285" s="9" t="s">
        <v>45</v>
      </c>
      <c r="E50285" s="10" t="s">
        <v>55737</v>
      </c>
    </row>
    <row r="50286" spans="1:5" ht="15" thickBot="1">
      <c r="A50286" s="9">
        <v>5083867</v>
      </c>
      <c r="B50286" s="9">
        <v>8853302</v>
      </c>
      <c r="C50286" s="9" t="s">
        <v>44</v>
      </c>
      <c r="D50286" s="9" t="s">
        <v>45</v>
      </c>
      <c r="E50286" s="10" t="s">
        <v>55737</v>
      </c>
    </row>
    <row r="50287" spans="1:5" ht="15" thickBot="1">
      <c r="A50287" s="9">
        <v>5083868</v>
      </c>
      <c r="B50287" s="9">
        <v>8853302</v>
      </c>
      <c r="C50287" s="9" t="s">
        <v>44</v>
      </c>
      <c r="D50287" s="9" t="s">
        <v>45</v>
      </c>
      <c r="E50287" s="10" t="s">
        <v>55737</v>
      </c>
    </row>
    <row r="50288" spans="1:5" ht="15" thickBot="1">
      <c r="A50288" s="9">
        <v>5083870</v>
      </c>
      <c r="B50288" s="9">
        <v>8853302</v>
      </c>
      <c r="C50288" s="9" t="s">
        <v>44</v>
      </c>
      <c r="D50288" s="9" t="s">
        <v>45</v>
      </c>
      <c r="E50288" s="10" t="s">
        <v>55737</v>
      </c>
    </row>
    <row r="50289" spans="1:5" ht="15" thickBot="1">
      <c r="A50289" s="9">
        <v>5083873</v>
      </c>
      <c r="B50289" s="9">
        <v>8853302</v>
      </c>
      <c r="C50289" s="9" t="s">
        <v>44</v>
      </c>
      <c r="D50289" s="9" t="s">
        <v>45</v>
      </c>
      <c r="E50289" s="10" t="s">
        <v>55737</v>
      </c>
    </row>
    <row r="50290" spans="1:5" ht="15" thickBot="1">
      <c r="A50290" s="9">
        <v>4406251</v>
      </c>
      <c r="B50290" s="9">
        <v>8670191</v>
      </c>
      <c r="C50290" s="9" t="s">
        <v>44</v>
      </c>
      <c r="D50290" s="9" t="s">
        <v>45</v>
      </c>
      <c r="E50290" s="10" t="s">
        <v>55737</v>
      </c>
    </row>
    <row r="50291" spans="1:5" ht="15" thickBot="1">
      <c r="A50291" s="9">
        <v>4406252</v>
      </c>
      <c r="B50291" s="9">
        <v>8670191</v>
      </c>
      <c r="C50291" s="9" t="s">
        <v>44</v>
      </c>
      <c r="D50291" s="9" t="s">
        <v>45</v>
      </c>
      <c r="E50291" s="10" t="s">
        <v>55737</v>
      </c>
    </row>
    <row r="50292" spans="1:5" ht="15" thickBot="1">
      <c r="A50292" s="9">
        <v>5149090</v>
      </c>
      <c r="B50292" s="9">
        <v>8871687</v>
      </c>
      <c r="C50292" s="9" t="s">
        <v>44</v>
      </c>
      <c r="D50292" s="9" t="s">
        <v>45</v>
      </c>
      <c r="E50292" s="10" t="s">
        <v>55737</v>
      </c>
    </row>
    <row r="50293" spans="1:5" ht="15" thickBot="1">
      <c r="A50293" s="9">
        <v>5064184</v>
      </c>
      <c r="B50293" s="9">
        <v>8852117</v>
      </c>
      <c r="C50293" s="9" t="s">
        <v>310</v>
      </c>
      <c r="D50293" s="9" t="s">
        <v>29</v>
      </c>
      <c r="E50293" s="9" t="s">
        <v>55736</v>
      </c>
    </row>
    <row r="50294" spans="1:5" ht="15" thickBot="1">
      <c r="A50294" s="9">
        <v>5064185</v>
      </c>
      <c r="B50294" s="9">
        <v>8852117</v>
      </c>
      <c r="C50294" s="9" t="s">
        <v>310</v>
      </c>
      <c r="D50294" s="9" t="s">
        <v>29</v>
      </c>
      <c r="E50294" s="9" t="s">
        <v>55736</v>
      </c>
    </row>
    <row r="50295" spans="1:5" ht="15" thickBot="1">
      <c r="A50295" s="9">
        <v>5064188</v>
      </c>
      <c r="B50295" s="9">
        <v>8852117</v>
      </c>
      <c r="C50295" s="9" t="s">
        <v>310</v>
      </c>
      <c r="D50295" s="9" t="s">
        <v>29</v>
      </c>
      <c r="E50295" s="9" t="s">
        <v>55736</v>
      </c>
    </row>
    <row r="50296" spans="1:5" ht="15" thickBot="1">
      <c r="A50296" s="9">
        <v>5044237</v>
      </c>
      <c r="B50296" s="9">
        <v>8843850</v>
      </c>
      <c r="C50296" s="78" t="s">
        <v>44</v>
      </c>
      <c r="D50296" s="78" t="s">
        <v>45</v>
      </c>
      <c r="E50296" s="10" t="s">
        <v>55737</v>
      </c>
    </row>
    <row r="50297" spans="1:5" ht="15" thickBot="1">
      <c r="A50297" s="9">
        <v>5044238</v>
      </c>
      <c r="B50297" s="9">
        <v>8843850</v>
      </c>
      <c r="C50297" s="78" t="s">
        <v>44</v>
      </c>
      <c r="D50297" s="78" t="s">
        <v>45</v>
      </c>
      <c r="E50297" s="10" t="s">
        <v>55737</v>
      </c>
    </row>
    <row r="50298" spans="1:5" ht="15" thickBot="1">
      <c r="A50298" s="9">
        <v>5044239</v>
      </c>
      <c r="B50298" s="9">
        <v>8843850</v>
      </c>
      <c r="C50298" s="78" t="s">
        <v>44</v>
      </c>
      <c r="D50298" s="78" t="s">
        <v>45</v>
      </c>
      <c r="E50298" s="10" t="s">
        <v>55737</v>
      </c>
    </row>
    <row r="50299" spans="1:5" ht="15" thickBot="1">
      <c r="A50299" s="9">
        <v>4870785</v>
      </c>
      <c r="B50299" s="9">
        <v>8805268</v>
      </c>
      <c r="C50299" s="78" t="s">
        <v>44</v>
      </c>
      <c r="D50299" s="78" t="s">
        <v>45</v>
      </c>
      <c r="E50299" s="10" t="s">
        <v>55737</v>
      </c>
    </row>
    <row r="50300" spans="1:5" ht="15" thickBot="1">
      <c r="A50300" s="9">
        <v>4874292</v>
      </c>
      <c r="B50300" s="9">
        <v>8803075</v>
      </c>
      <c r="C50300" s="9" t="s">
        <v>44</v>
      </c>
      <c r="D50300" s="9" t="s">
        <v>45</v>
      </c>
      <c r="E50300" s="10" t="s">
        <v>55737</v>
      </c>
    </row>
    <row r="50301" spans="1:5" ht="15" thickBot="1">
      <c r="A50301" s="9">
        <v>5265136</v>
      </c>
      <c r="B50301" s="9">
        <v>8891924</v>
      </c>
      <c r="C50301" s="9" t="s">
        <v>359</v>
      </c>
      <c r="D50301" s="9" t="s">
        <v>29</v>
      </c>
      <c r="E50301" s="9" t="s">
        <v>55736</v>
      </c>
    </row>
    <row r="50302" spans="1:5" ht="15" thickBot="1">
      <c r="A50302" s="9">
        <v>5265137</v>
      </c>
      <c r="B50302" s="9">
        <v>8891924</v>
      </c>
      <c r="C50302" s="9" t="s">
        <v>359</v>
      </c>
      <c r="D50302" s="9" t="s">
        <v>29</v>
      </c>
      <c r="E50302" s="9" t="s">
        <v>55736</v>
      </c>
    </row>
    <row r="50303" spans="1:5" ht="15" thickBot="1">
      <c r="A50303" s="9">
        <v>5265138</v>
      </c>
      <c r="B50303" s="9">
        <v>8891924</v>
      </c>
      <c r="C50303" s="9" t="s">
        <v>359</v>
      </c>
      <c r="D50303" s="9" t="s">
        <v>29</v>
      </c>
      <c r="E50303" s="9" t="s">
        <v>55736</v>
      </c>
    </row>
    <row r="50304" spans="1:5" ht="15" thickBot="1">
      <c r="A50304" s="9">
        <v>5265139</v>
      </c>
      <c r="B50304" s="9">
        <v>8891924</v>
      </c>
      <c r="C50304" s="9" t="s">
        <v>359</v>
      </c>
      <c r="D50304" s="9" t="s">
        <v>29</v>
      </c>
      <c r="E50304" s="9" t="s">
        <v>55736</v>
      </c>
    </row>
    <row r="50305" spans="1:5" ht="15" thickBot="1">
      <c r="A50305" s="9">
        <v>5230971</v>
      </c>
      <c r="B50305" s="9">
        <v>8883636</v>
      </c>
      <c r="C50305" s="9" t="s">
        <v>310</v>
      </c>
      <c r="D50305" s="9" t="s">
        <v>29</v>
      </c>
      <c r="E50305" s="9" t="s">
        <v>55736</v>
      </c>
    </row>
    <row r="50306" spans="1:5" ht="15" thickBot="1">
      <c r="A50306" s="9">
        <v>5230972</v>
      </c>
      <c r="B50306" s="9">
        <v>8883636</v>
      </c>
      <c r="C50306" s="9" t="s">
        <v>310</v>
      </c>
      <c r="D50306" s="9" t="s">
        <v>29</v>
      </c>
      <c r="E50306" s="9" t="s">
        <v>55736</v>
      </c>
    </row>
    <row r="50307" spans="1:5" ht="15" thickBot="1">
      <c r="A50307" s="9">
        <v>5230973</v>
      </c>
      <c r="B50307" s="9">
        <v>8883636</v>
      </c>
      <c r="C50307" s="9" t="s">
        <v>310</v>
      </c>
      <c r="D50307" s="9" t="s">
        <v>29</v>
      </c>
      <c r="E50307" s="9" t="s">
        <v>55736</v>
      </c>
    </row>
    <row r="50308" spans="1:5" ht="15" thickBot="1">
      <c r="A50308" s="9">
        <v>5230974</v>
      </c>
      <c r="B50308" s="9">
        <v>8883636</v>
      </c>
      <c r="C50308" s="9" t="s">
        <v>310</v>
      </c>
      <c r="D50308" s="9" t="s">
        <v>29</v>
      </c>
      <c r="E50308" s="9" t="s">
        <v>55736</v>
      </c>
    </row>
    <row r="50309" spans="1:5" ht="15" thickBot="1">
      <c r="A50309" s="9">
        <v>5230960</v>
      </c>
      <c r="B50309" s="9">
        <v>8883635</v>
      </c>
      <c r="C50309" s="9" t="s">
        <v>1997</v>
      </c>
      <c r="D50309" s="9" t="s">
        <v>29</v>
      </c>
      <c r="E50309" s="9" t="s">
        <v>55736</v>
      </c>
    </row>
    <row r="50310" spans="1:5" ht="15" thickBot="1">
      <c r="A50310" s="9">
        <v>5230961</v>
      </c>
      <c r="B50310" s="9">
        <v>8883635</v>
      </c>
      <c r="C50310" s="9" t="s">
        <v>1997</v>
      </c>
      <c r="D50310" s="9" t="s">
        <v>29</v>
      </c>
      <c r="E50310" s="9" t="s">
        <v>55736</v>
      </c>
    </row>
    <row r="50311" spans="1:5" ht="15" thickBot="1">
      <c r="A50311" s="9">
        <v>5230962</v>
      </c>
      <c r="B50311" s="9">
        <v>8883635</v>
      </c>
      <c r="C50311" s="9" t="s">
        <v>1997</v>
      </c>
      <c r="D50311" s="9" t="s">
        <v>29</v>
      </c>
      <c r="E50311" s="9" t="s">
        <v>55736</v>
      </c>
    </row>
    <row r="50312" spans="1:5" ht="15" thickBot="1">
      <c r="A50312" s="9">
        <v>5230963</v>
      </c>
      <c r="B50312" s="9">
        <v>8883635</v>
      </c>
      <c r="C50312" s="9" t="s">
        <v>1997</v>
      </c>
      <c r="D50312" s="9" t="s">
        <v>29</v>
      </c>
      <c r="E50312" s="9" t="s">
        <v>55736</v>
      </c>
    </row>
    <row r="50313" spans="1:5" ht="15" thickBot="1">
      <c r="A50313" s="9">
        <v>4875449</v>
      </c>
      <c r="B50313" s="9">
        <v>8803408</v>
      </c>
      <c r="C50313" s="9" t="s">
        <v>44</v>
      </c>
      <c r="D50313" s="9" t="s">
        <v>45</v>
      </c>
      <c r="E50313" s="10" t="s">
        <v>55737</v>
      </c>
    </row>
    <row r="50314" spans="1:5" ht="15" thickBot="1">
      <c r="A50314" s="9">
        <v>4875450</v>
      </c>
      <c r="B50314" s="9">
        <v>8803408</v>
      </c>
      <c r="C50314" s="9" t="s">
        <v>44</v>
      </c>
      <c r="D50314" s="9" t="s">
        <v>45</v>
      </c>
      <c r="E50314" s="10" t="s">
        <v>55737</v>
      </c>
    </row>
    <row r="50315" spans="1:5" ht="15" thickBot="1">
      <c r="A50315" s="9">
        <v>4875452</v>
      </c>
      <c r="B50315" s="9">
        <v>8803408</v>
      </c>
      <c r="C50315" s="9" t="s">
        <v>44</v>
      </c>
      <c r="D50315" s="9" t="s">
        <v>45</v>
      </c>
      <c r="E50315" s="10" t="s">
        <v>55737</v>
      </c>
    </row>
    <row r="50316" spans="1:5" ht="15" thickBot="1">
      <c r="A50316" s="9">
        <v>4875453</v>
      </c>
      <c r="B50316" s="9">
        <v>8803408</v>
      </c>
      <c r="C50316" s="9" t="s">
        <v>44</v>
      </c>
      <c r="D50316" s="9" t="s">
        <v>45</v>
      </c>
      <c r="E50316" s="10" t="s">
        <v>55737</v>
      </c>
    </row>
    <row r="50317" spans="1:5" ht="15" thickBot="1">
      <c r="A50317" s="9">
        <v>2919469</v>
      </c>
      <c r="B50317" s="9">
        <v>8574058</v>
      </c>
      <c r="C50317" s="9" t="s">
        <v>316</v>
      </c>
      <c r="D50317" s="9" t="s">
        <v>29</v>
      </c>
      <c r="E50317" s="9" t="s">
        <v>55736</v>
      </c>
    </row>
    <row r="50318" spans="1:5" ht="15" thickBot="1">
      <c r="A50318" s="9">
        <v>4547992</v>
      </c>
      <c r="B50318" s="9">
        <v>8756526</v>
      </c>
      <c r="C50318" s="9" t="s">
        <v>339</v>
      </c>
      <c r="D50318" s="9" t="s">
        <v>29</v>
      </c>
      <c r="E50318" s="9" t="s">
        <v>55736</v>
      </c>
    </row>
    <row r="50319" spans="1:5" ht="15" thickBot="1">
      <c r="A50319" s="9">
        <v>4547993</v>
      </c>
      <c r="B50319" s="9">
        <v>8756526</v>
      </c>
      <c r="C50319" s="9" t="s">
        <v>339</v>
      </c>
      <c r="D50319" s="9" t="s">
        <v>29</v>
      </c>
      <c r="E50319" s="9" t="s">
        <v>55736</v>
      </c>
    </row>
    <row r="50320" spans="1:5" ht="15" thickBot="1">
      <c r="A50320" s="9">
        <v>4547994</v>
      </c>
      <c r="B50320" s="9">
        <v>8756526</v>
      </c>
      <c r="C50320" s="9" t="s">
        <v>339</v>
      </c>
      <c r="D50320" s="9" t="s">
        <v>29</v>
      </c>
      <c r="E50320" s="9" t="s">
        <v>55736</v>
      </c>
    </row>
    <row r="50321" spans="1:5" ht="15" thickBot="1">
      <c r="A50321" s="9">
        <v>4846291</v>
      </c>
      <c r="B50321" s="9">
        <v>8800464</v>
      </c>
      <c r="C50321" s="9" t="s">
        <v>1997</v>
      </c>
      <c r="D50321" s="9" t="s">
        <v>29</v>
      </c>
      <c r="E50321" s="9" t="s">
        <v>55736</v>
      </c>
    </row>
    <row r="50322" spans="1:5" ht="15" thickBot="1">
      <c r="A50322" s="9">
        <v>4460533</v>
      </c>
      <c r="B50322" s="9">
        <v>8731931</v>
      </c>
      <c r="C50322" s="9" t="s">
        <v>339</v>
      </c>
      <c r="D50322" s="9" t="s">
        <v>29</v>
      </c>
      <c r="E50322" s="9" t="s">
        <v>55736</v>
      </c>
    </row>
    <row r="50323" spans="1:5" ht="15" thickBot="1">
      <c r="A50323" s="9">
        <v>4925467</v>
      </c>
      <c r="B50323" s="9">
        <v>8817444</v>
      </c>
      <c r="C50323" s="9" t="s">
        <v>310</v>
      </c>
      <c r="D50323" s="9" t="s">
        <v>29</v>
      </c>
      <c r="E50323" s="9" t="s">
        <v>55736</v>
      </c>
    </row>
    <row r="50324" spans="1:5" ht="15" thickBot="1">
      <c r="A50324" s="9">
        <v>4904323</v>
      </c>
      <c r="B50324" s="9">
        <v>8811315</v>
      </c>
      <c r="C50324" s="9" t="s">
        <v>310</v>
      </c>
      <c r="D50324" s="9" t="s">
        <v>29</v>
      </c>
      <c r="E50324" s="9" t="s">
        <v>55736</v>
      </c>
    </row>
    <row r="50325" spans="1:5" ht="15" thickBot="1">
      <c r="A50325" s="9">
        <v>4904324</v>
      </c>
      <c r="B50325" s="9">
        <v>8811315</v>
      </c>
      <c r="C50325" s="9" t="s">
        <v>310</v>
      </c>
      <c r="D50325" s="9" t="s">
        <v>29</v>
      </c>
      <c r="E50325" s="9" t="s">
        <v>55736</v>
      </c>
    </row>
    <row r="50326" spans="1:5" ht="15" thickBot="1">
      <c r="A50326" s="9">
        <v>4904325</v>
      </c>
      <c r="B50326" s="9">
        <v>8811315</v>
      </c>
      <c r="C50326" s="9" t="s">
        <v>310</v>
      </c>
      <c r="D50326" s="9" t="s">
        <v>29</v>
      </c>
      <c r="E50326" s="9" t="s">
        <v>55736</v>
      </c>
    </row>
    <row r="50327" spans="1:5" ht="15" thickBot="1">
      <c r="A50327" s="9">
        <v>4904326</v>
      </c>
      <c r="B50327" s="9">
        <v>8811315</v>
      </c>
      <c r="C50327" s="9" t="s">
        <v>310</v>
      </c>
      <c r="D50327" s="9" t="s">
        <v>29</v>
      </c>
      <c r="E50327" s="9" t="s">
        <v>55736</v>
      </c>
    </row>
    <row r="50328" spans="1:5" ht="15" thickBot="1">
      <c r="A50328" s="9">
        <v>4904328</v>
      </c>
      <c r="B50328" s="9">
        <v>8811315</v>
      </c>
      <c r="C50328" s="9" t="s">
        <v>310</v>
      </c>
      <c r="D50328" s="9" t="s">
        <v>29</v>
      </c>
      <c r="E50328" s="9" t="s">
        <v>55736</v>
      </c>
    </row>
    <row r="50329" spans="1:5" ht="15" thickBot="1">
      <c r="A50329" s="9">
        <v>5054103</v>
      </c>
      <c r="B50329" s="9">
        <v>8851096</v>
      </c>
      <c r="C50329" s="9" t="s">
        <v>44</v>
      </c>
      <c r="D50329" s="9" t="s">
        <v>45</v>
      </c>
      <c r="E50329" s="10" t="s">
        <v>55737</v>
      </c>
    </row>
    <row r="50330" spans="1:5" ht="15" thickBot="1">
      <c r="A50330" s="9">
        <v>4934597</v>
      </c>
      <c r="B50330" s="9">
        <v>8816709</v>
      </c>
      <c r="C50330" s="9" t="s">
        <v>765</v>
      </c>
      <c r="D50330" s="9" t="s">
        <v>37</v>
      </c>
      <c r="E50330" s="10" t="s">
        <v>55737</v>
      </c>
    </row>
    <row r="50331" spans="1:5" ht="15" thickBot="1">
      <c r="A50331" s="9">
        <v>4236782</v>
      </c>
      <c r="B50331" s="9">
        <v>8618759</v>
      </c>
      <c r="C50331" s="9" t="s">
        <v>44</v>
      </c>
      <c r="D50331" s="9" t="s">
        <v>45</v>
      </c>
      <c r="E50331" s="10" t="s">
        <v>55737</v>
      </c>
    </row>
    <row r="50332" spans="1:5" ht="15" thickBot="1">
      <c r="A50332" s="9">
        <v>4236784</v>
      </c>
      <c r="B50332" s="9">
        <v>8618759</v>
      </c>
      <c r="C50332" s="9" t="s">
        <v>44</v>
      </c>
      <c r="D50332" s="9" t="s">
        <v>45</v>
      </c>
      <c r="E50332" s="10" t="s">
        <v>55737</v>
      </c>
    </row>
    <row r="50333" spans="1:5" ht="15" thickBot="1">
      <c r="A50333" s="9">
        <v>4236786</v>
      </c>
      <c r="B50333" s="9">
        <v>8618759</v>
      </c>
      <c r="C50333" s="9" t="s">
        <v>44</v>
      </c>
      <c r="D50333" s="9" t="s">
        <v>45</v>
      </c>
      <c r="E50333" s="10" t="s">
        <v>55737</v>
      </c>
    </row>
    <row r="50334" spans="1:5" ht="15" thickBot="1">
      <c r="A50334" s="9">
        <v>4236788</v>
      </c>
      <c r="B50334" s="9">
        <v>8618759</v>
      </c>
      <c r="C50334" s="9" t="s">
        <v>44</v>
      </c>
      <c r="D50334" s="9" t="s">
        <v>45</v>
      </c>
      <c r="E50334" s="10" t="s">
        <v>55737</v>
      </c>
    </row>
    <row r="50335" spans="1:5" ht="15" thickBot="1">
      <c r="A50335" s="9">
        <v>4236789</v>
      </c>
      <c r="B50335" s="9">
        <v>8618759</v>
      </c>
      <c r="C50335" s="9" t="s">
        <v>44</v>
      </c>
      <c r="D50335" s="9" t="s">
        <v>45</v>
      </c>
      <c r="E50335" s="10" t="s">
        <v>55737</v>
      </c>
    </row>
    <row r="50336" spans="1:5" ht="15" thickBot="1">
      <c r="A50336" s="9">
        <v>4447253</v>
      </c>
      <c r="B50336" s="9">
        <v>8677751</v>
      </c>
      <c r="C50336" s="78" t="s">
        <v>310</v>
      </c>
      <c r="D50336" s="78" t="s">
        <v>29</v>
      </c>
      <c r="E50336" s="9" t="s">
        <v>55736</v>
      </c>
    </row>
    <row r="50337" spans="1:5" ht="15" thickBot="1">
      <c r="A50337" s="9">
        <v>4447254</v>
      </c>
      <c r="B50337" s="9">
        <v>8677751</v>
      </c>
      <c r="C50337" s="78" t="s">
        <v>310</v>
      </c>
      <c r="D50337" s="78" t="s">
        <v>29</v>
      </c>
      <c r="E50337" s="9" t="s">
        <v>55736</v>
      </c>
    </row>
    <row r="50338" spans="1:5" ht="15" thickBot="1">
      <c r="A50338" s="9">
        <v>4581752</v>
      </c>
      <c r="B50338" s="9">
        <v>8751180</v>
      </c>
      <c r="C50338" s="9" t="s">
        <v>53999</v>
      </c>
      <c r="D50338" s="9" t="s">
        <v>52</v>
      </c>
      <c r="E50338" s="10" t="s">
        <v>55737</v>
      </c>
    </row>
    <row r="50339" spans="1:5" ht="15" thickBot="1">
      <c r="A50339" s="9">
        <v>4996834</v>
      </c>
      <c r="B50339" s="9">
        <v>8841075</v>
      </c>
      <c r="C50339" s="9" t="s">
        <v>28469</v>
      </c>
      <c r="D50339" s="9" t="s">
        <v>29</v>
      </c>
      <c r="E50339" s="9" t="s">
        <v>55736</v>
      </c>
    </row>
    <row r="50340" spans="1:5" ht="15" thickBot="1">
      <c r="A50340" s="9">
        <v>4996835</v>
      </c>
      <c r="B50340" s="9">
        <v>8841075</v>
      </c>
      <c r="C50340" s="9" t="s">
        <v>28469</v>
      </c>
      <c r="D50340" s="9" t="s">
        <v>29</v>
      </c>
      <c r="E50340" s="9" t="s">
        <v>55736</v>
      </c>
    </row>
    <row r="50341" spans="1:5" ht="15" thickBot="1">
      <c r="A50341" s="9">
        <v>4996836</v>
      </c>
      <c r="B50341" s="9">
        <v>8841075</v>
      </c>
      <c r="C50341" s="9" t="s">
        <v>28469</v>
      </c>
      <c r="D50341" s="9" t="s">
        <v>29</v>
      </c>
      <c r="E50341" s="9" t="s">
        <v>55736</v>
      </c>
    </row>
    <row r="50342" spans="1:5" ht="15" thickBot="1">
      <c r="A50342" s="9">
        <v>4996837</v>
      </c>
      <c r="B50342" s="9">
        <v>8841075</v>
      </c>
      <c r="C50342" s="9" t="s">
        <v>28469</v>
      </c>
      <c r="D50342" s="9" t="s">
        <v>29</v>
      </c>
      <c r="E50342" s="9" t="s">
        <v>55736</v>
      </c>
    </row>
    <row r="50343" spans="1:5" ht="15" thickBot="1">
      <c r="A50343" s="9">
        <v>4996838</v>
      </c>
      <c r="B50343" s="9">
        <v>8841075</v>
      </c>
      <c r="C50343" s="9" t="s">
        <v>28469</v>
      </c>
      <c r="D50343" s="9" t="s">
        <v>29</v>
      </c>
      <c r="E50343" s="9" t="s">
        <v>55736</v>
      </c>
    </row>
    <row r="50344" spans="1:5" ht="15" thickBot="1">
      <c r="A50344" s="9">
        <v>4996839</v>
      </c>
      <c r="B50344" s="9">
        <v>8841075</v>
      </c>
      <c r="C50344" s="9" t="s">
        <v>28469</v>
      </c>
      <c r="D50344" s="9" t="s">
        <v>29</v>
      </c>
      <c r="E50344" s="9" t="s">
        <v>55736</v>
      </c>
    </row>
    <row r="50345" spans="1:5" ht="15" thickBot="1">
      <c r="A50345" s="9">
        <v>2919465</v>
      </c>
      <c r="B50345" s="9">
        <v>8574058</v>
      </c>
      <c r="C50345" s="9" t="s">
        <v>316</v>
      </c>
      <c r="D50345" s="9" t="s">
        <v>29</v>
      </c>
      <c r="E50345" s="9" t="s">
        <v>55736</v>
      </c>
    </row>
    <row r="50346" spans="1:5" ht="15" thickBot="1">
      <c r="A50346" s="9">
        <v>2919467</v>
      </c>
      <c r="B50346" s="9">
        <v>8574058</v>
      </c>
      <c r="C50346" s="9" t="s">
        <v>316</v>
      </c>
      <c r="D50346" s="9" t="s">
        <v>29</v>
      </c>
      <c r="E50346" s="9" t="s">
        <v>55736</v>
      </c>
    </row>
    <row r="50347" spans="1:5" ht="15" thickBot="1">
      <c r="A50347" s="9">
        <v>2919471</v>
      </c>
      <c r="B50347" s="9">
        <v>8574058</v>
      </c>
      <c r="C50347" s="9" t="s">
        <v>316</v>
      </c>
      <c r="D50347" s="9" t="s">
        <v>29</v>
      </c>
      <c r="E50347" s="9" t="s">
        <v>55736</v>
      </c>
    </row>
    <row r="50348" spans="1:5" ht="15" thickBot="1">
      <c r="A50348" s="9">
        <v>5076319</v>
      </c>
      <c r="B50348" s="9">
        <v>8853126</v>
      </c>
      <c r="C50348" s="9" t="s">
        <v>1997</v>
      </c>
      <c r="D50348" s="9" t="s">
        <v>29</v>
      </c>
      <c r="E50348" s="9" t="s">
        <v>55736</v>
      </c>
    </row>
    <row r="50349" spans="1:5" ht="15" thickBot="1">
      <c r="A50349" s="9">
        <v>2956854</v>
      </c>
      <c r="B50349" s="9">
        <v>8569900</v>
      </c>
      <c r="C50349" s="9" t="s">
        <v>31</v>
      </c>
      <c r="D50349" s="9" t="s">
        <v>29</v>
      </c>
      <c r="E50349" s="10" t="s">
        <v>55737</v>
      </c>
    </row>
    <row r="50350" spans="1:5" ht="15" thickBot="1">
      <c r="A50350" s="9">
        <v>4846292</v>
      </c>
      <c r="B50350" s="9">
        <v>8800464</v>
      </c>
      <c r="C50350" s="9" t="s">
        <v>1997</v>
      </c>
      <c r="D50350" s="9" t="s">
        <v>29</v>
      </c>
      <c r="E50350" s="9" t="s">
        <v>55736</v>
      </c>
    </row>
    <row r="50351" spans="1:5" ht="15" thickBot="1">
      <c r="A50351" s="9">
        <v>4846293</v>
      </c>
      <c r="B50351" s="9">
        <v>8800464</v>
      </c>
      <c r="C50351" s="9" t="s">
        <v>1997</v>
      </c>
      <c r="D50351" s="9" t="s">
        <v>29</v>
      </c>
      <c r="E50351" s="9" t="s">
        <v>55736</v>
      </c>
    </row>
    <row r="50352" spans="1:5" ht="15" thickBot="1">
      <c r="A50352" s="9">
        <v>4846294</v>
      </c>
      <c r="B50352" s="9">
        <v>8800464</v>
      </c>
      <c r="C50352" s="9" t="s">
        <v>1997</v>
      </c>
      <c r="D50352" s="9" t="s">
        <v>29</v>
      </c>
      <c r="E50352" s="9" t="s">
        <v>55736</v>
      </c>
    </row>
    <row r="50353" spans="1:5" ht="15" thickBot="1">
      <c r="A50353" s="9">
        <v>4846295</v>
      </c>
      <c r="B50353" s="9">
        <v>8800464</v>
      </c>
      <c r="C50353" s="9" t="s">
        <v>1997</v>
      </c>
      <c r="D50353" s="9" t="s">
        <v>29</v>
      </c>
      <c r="E50353" s="9" t="s">
        <v>55736</v>
      </c>
    </row>
    <row r="50354" spans="1:5" ht="15" thickBot="1">
      <c r="A50354" s="9">
        <v>5039335</v>
      </c>
      <c r="B50354" s="9">
        <v>8844154</v>
      </c>
      <c r="C50354" s="9" t="s">
        <v>9783</v>
      </c>
      <c r="D50354" s="9" t="s">
        <v>29</v>
      </c>
      <c r="E50354" s="9" t="s">
        <v>55736</v>
      </c>
    </row>
    <row r="50355" spans="1:5" ht="15" thickBot="1">
      <c r="A50355" s="9">
        <v>5039336</v>
      </c>
      <c r="B50355" s="9">
        <v>8844154</v>
      </c>
      <c r="C50355" s="9" t="s">
        <v>9783</v>
      </c>
      <c r="D50355" s="9" t="s">
        <v>29</v>
      </c>
      <c r="E50355" s="9" t="s">
        <v>55736</v>
      </c>
    </row>
    <row r="50356" spans="1:5" ht="15" thickBot="1">
      <c r="A50356" s="9">
        <v>5098976</v>
      </c>
      <c r="B50356" s="9">
        <v>8857684</v>
      </c>
      <c r="C50356" s="9" t="s">
        <v>372</v>
      </c>
      <c r="D50356" s="9" t="s">
        <v>29</v>
      </c>
      <c r="E50356" s="9" t="s">
        <v>55736</v>
      </c>
    </row>
    <row r="50357" spans="1:5" ht="15" thickBot="1">
      <c r="A50357" s="9">
        <v>2667446</v>
      </c>
      <c r="B50357" s="9">
        <v>8529817</v>
      </c>
      <c r="C50357" s="9" t="s">
        <v>54016</v>
      </c>
      <c r="D50357" s="9" t="s">
        <v>45</v>
      </c>
      <c r="E50357" s="10" t="s">
        <v>55737</v>
      </c>
    </row>
    <row r="50358" spans="1:5" ht="15" thickBot="1">
      <c r="A50358" s="9">
        <v>2943650</v>
      </c>
      <c r="B50358" s="9">
        <v>8558692</v>
      </c>
      <c r="C50358" s="9" t="s">
        <v>54016</v>
      </c>
      <c r="D50358" s="9" t="s">
        <v>45</v>
      </c>
      <c r="E50358" s="10" t="s">
        <v>55737</v>
      </c>
    </row>
    <row r="50359" spans="1:5" ht="15" thickBot="1">
      <c r="A50359" s="9">
        <v>4874289</v>
      </c>
      <c r="B50359" s="9">
        <v>8803075</v>
      </c>
      <c r="C50359" s="9" t="s">
        <v>44</v>
      </c>
      <c r="D50359" s="9" t="s">
        <v>45</v>
      </c>
      <c r="E50359" s="10" t="s">
        <v>55737</v>
      </c>
    </row>
    <row r="50360" spans="1:5" ht="15" thickBot="1">
      <c r="A50360" s="9">
        <v>4985579</v>
      </c>
      <c r="B50360" s="9">
        <v>8827180</v>
      </c>
      <c r="C50360" s="9" t="s">
        <v>54016</v>
      </c>
      <c r="D50360" s="9" t="s">
        <v>45</v>
      </c>
      <c r="E50360" s="10" t="s">
        <v>55737</v>
      </c>
    </row>
    <row r="50361" spans="1:5" ht="15" thickBot="1">
      <c r="A50361" s="9">
        <v>4985580</v>
      </c>
      <c r="B50361" s="9">
        <v>8827180</v>
      </c>
      <c r="C50361" s="9" t="s">
        <v>54016</v>
      </c>
      <c r="D50361" s="9" t="s">
        <v>45</v>
      </c>
      <c r="E50361" s="10" t="s">
        <v>55737</v>
      </c>
    </row>
    <row r="50362" spans="1:5" ht="15" thickBot="1">
      <c r="A50362" s="9">
        <v>4985582</v>
      </c>
      <c r="B50362" s="9">
        <v>8827180</v>
      </c>
      <c r="C50362" s="9" t="s">
        <v>54016</v>
      </c>
      <c r="D50362" s="9" t="s">
        <v>45</v>
      </c>
      <c r="E50362" s="10" t="s">
        <v>55737</v>
      </c>
    </row>
    <row r="50363" spans="1:5" ht="15" thickBot="1">
      <c r="A50363" s="9">
        <v>4985583</v>
      </c>
      <c r="B50363" s="9">
        <v>8827180</v>
      </c>
      <c r="C50363" s="9" t="s">
        <v>54016</v>
      </c>
      <c r="D50363" s="9" t="s">
        <v>45</v>
      </c>
      <c r="E50363" s="10" t="s">
        <v>55737</v>
      </c>
    </row>
    <row r="50364" spans="1:5" ht="15" thickBot="1">
      <c r="A50364" s="9">
        <v>4985584</v>
      </c>
      <c r="B50364" s="9">
        <v>8827180</v>
      </c>
      <c r="C50364" s="9" t="s">
        <v>54016</v>
      </c>
      <c r="D50364" s="9" t="s">
        <v>45</v>
      </c>
      <c r="E50364" s="10" t="s">
        <v>55737</v>
      </c>
    </row>
    <row r="50365" spans="1:5" ht="15" thickBot="1">
      <c r="A50365" s="9">
        <v>4985585</v>
      </c>
      <c r="B50365" s="9">
        <v>8827180</v>
      </c>
      <c r="C50365" s="9" t="s">
        <v>54016</v>
      </c>
      <c r="D50365" s="9" t="s">
        <v>45</v>
      </c>
      <c r="E50365" s="10" t="s">
        <v>55737</v>
      </c>
    </row>
    <row r="50366" spans="1:5" ht="15" thickBot="1">
      <c r="A50366" s="9">
        <v>5054102</v>
      </c>
      <c r="B50366" s="9">
        <v>8851096</v>
      </c>
      <c r="C50366" s="9" t="s">
        <v>44</v>
      </c>
      <c r="D50366" s="9" t="s">
        <v>45</v>
      </c>
      <c r="E50366" s="10" t="s">
        <v>55737</v>
      </c>
    </row>
    <row r="50367" spans="1:5" ht="15" thickBot="1">
      <c r="A50367" s="9">
        <v>5034308</v>
      </c>
      <c r="B50367" s="9">
        <v>8843310</v>
      </c>
      <c r="C50367" s="9" t="s">
        <v>409</v>
      </c>
      <c r="D50367" s="9"/>
      <c r="E50367" s="9"/>
    </row>
    <row r="50368" spans="1:5" ht="15" thickBot="1">
      <c r="A50368" s="9">
        <v>4500022</v>
      </c>
      <c r="B50368" s="9">
        <v>8735601</v>
      </c>
      <c r="C50368" s="9" t="s">
        <v>4696</v>
      </c>
      <c r="D50368" s="9" t="s">
        <v>37</v>
      </c>
      <c r="E50368" s="10" t="s">
        <v>55737</v>
      </c>
    </row>
    <row r="50369" spans="1:5" ht="15" thickBot="1">
      <c r="A50369" s="9">
        <v>4174880</v>
      </c>
      <c r="B50369" s="9">
        <v>8609039</v>
      </c>
      <c r="C50369" s="9" t="s">
        <v>316</v>
      </c>
      <c r="D50369" s="9" t="s">
        <v>29</v>
      </c>
      <c r="E50369" s="9" t="s">
        <v>55736</v>
      </c>
    </row>
    <row r="50370" spans="1:5" ht="15" thickBot="1">
      <c r="A50370" s="9">
        <v>4174881</v>
      </c>
      <c r="B50370" s="9">
        <v>8609039</v>
      </c>
      <c r="C50370" s="9" t="s">
        <v>316</v>
      </c>
      <c r="D50370" s="9" t="s">
        <v>29</v>
      </c>
      <c r="E50370" s="9" t="s">
        <v>55736</v>
      </c>
    </row>
    <row r="50371" spans="1:5" ht="15" thickBot="1">
      <c r="A50371" s="9">
        <v>4174882</v>
      </c>
      <c r="B50371" s="9">
        <v>8609039</v>
      </c>
      <c r="C50371" s="9" t="s">
        <v>316</v>
      </c>
      <c r="D50371" s="9" t="s">
        <v>29</v>
      </c>
      <c r="E50371" s="9" t="s">
        <v>55736</v>
      </c>
    </row>
    <row r="50372" spans="1:5" ht="15" thickBot="1">
      <c r="A50372" s="9">
        <v>4174883</v>
      </c>
      <c r="B50372" s="9">
        <v>8609039</v>
      </c>
      <c r="C50372" s="9" t="s">
        <v>316</v>
      </c>
      <c r="D50372" s="9" t="s">
        <v>29</v>
      </c>
      <c r="E50372" s="9" t="s">
        <v>55736</v>
      </c>
    </row>
    <row r="50373" spans="1:5" ht="15" thickBot="1">
      <c r="A50373" s="9">
        <v>4236781</v>
      </c>
      <c r="B50373" s="9">
        <v>8618759</v>
      </c>
      <c r="C50373" s="9" t="s">
        <v>44</v>
      </c>
      <c r="D50373" s="9" t="s">
        <v>45</v>
      </c>
      <c r="E50373" s="10" t="s">
        <v>55737</v>
      </c>
    </row>
    <row r="50374" spans="1:5" ht="15" thickBot="1">
      <c r="A50374" s="9">
        <v>4404561</v>
      </c>
      <c r="B50374" s="9">
        <v>8670052</v>
      </c>
      <c r="C50374" s="78" t="s">
        <v>310</v>
      </c>
      <c r="D50374" s="78" t="s">
        <v>29</v>
      </c>
      <c r="E50374" s="9" t="s">
        <v>55736</v>
      </c>
    </row>
    <row r="50375" spans="1:5" ht="15" thickBot="1">
      <c r="A50375" s="9">
        <v>4495797</v>
      </c>
      <c r="B50375" s="9">
        <v>8735257</v>
      </c>
      <c r="C50375" s="9" t="s">
        <v>32</v>
      </c>
      <c r="D50375" s="9" t="s">
        <v>29</v>
      </c>
      <c r="E50375" s="10" t="s">
        <v>55737</v>
      </c>
    </row>
    <row r="50376" spans="1:5" ht="15" thickBot="1">
      <c r="A50376" s="9">
        <v>4833373</v>
      </c>
      <c r="B50376" s="9">
        <v>8796466</v>
      </c>
      <c r="C50376" s="9" t="s">
        <v>310</v>
      </c>
      <c r="D50376" s="9" t="s">
        <v>29</v>
      </c>
      <c r="E50376" s="9" t="s">
        <v>55736</v>
      </c>
    </row>
    <row r="50377" spans="1:5" ht="15" thickBot="1">
      <c r="A50377" s="9">
        <v>4833374</v>
      </c>
      <c r="B50377" s="9">
        <v>8796466</v>
      </c>
      <c r="C50377" s="9" t="s">
        <v>310</v>
      </c>
      <c r="D50377" s="9" t="s">
        <v>29</v>
      </c>
      <c r="E50377" s="9" t="s">
        <v>55736</v>
      </c>
    </row>
    <row r="50378" spans="1:5" ht="15" thickBot="1">
      <c r="A50378" s="9">
        <v>4870728</v>
      </c>
      <c r="B50378" s="9">
        <v>8805238</v>
      </c>
      <c r="C50378" s="9" t="s">
        <v>24759</v>
      </c>
      <c r="D50378" s="9" t="s">
        <v>29</v>
      </c>
      <c r="E50378" s="10" t="s">
        <v>55737</v>
      </c>
    </row>
    <row r="50379" spans="1:5" ht="15" thickBot="1">
      <c r="A50379" s="9">
        <v>4875451</v>
      </c>
      <c r="B50379" s="9">
        <v>8803408</v>
      </c>
      <c r="C50379" s="9" t="s">
        <v>44</v>
      </c>
      <c r="D50379" s="9" t="s">
        <v>45</v>
      </c>
      <c r="E50379" s="10" t="s">
        <v>55737</v>
      </c>
    </row>
    <row r="50380" spans="1:5" ht="15" thickBot="1">
      <c r="A50380" s="9">
        <v>4875454</v>
      </c>
      <c r="B50380" s="9">
        <v>8803408</v>
      </c>
      <c r="C50380" s="9" t="s">
        <v>44</v>
      </c>
      <c r="D50380" s="9" t="s">
        <v>45</v>
      </c>
      <c r="E50380" s="10" t="s">
        <v>55737</v>
      </c>
    </row>
    <row r="50381" spans="1:5" ht="15" thickBot="1">
      <c r="A50381" s="9">
        <v>5044108</v>
      </c>
      <c r="B50381" s="9">
        <v>8843832</v>
      </c>
      <c r="C50381" s="9" t="s">
        <v>1997</v>
      </c>
      <c r="D50381" s="9" t="s">
        <v>29</v>
      </c>
      <c r="E50381" s="9" t="s">
        <v>55736</v>
      </c>
    </row>
    <row r="50382" spans="1:5" ht="15" thickBot="1">
      <c r="A50382" s="9">
        <v>5044109</v>
      </c>
      <c r="B50382" s="9">
        <v>8843832</v>
      </c>
      <c r="C50382" s="9" t="s">
        <v>1997</v>
      </c>
      <c r="D50382" s="9" t="s">
        <v>29</v>
      </c>
      <c r="E50382" s="9" t="s">
        <v>55736</v>
      </c>
    </row>
    <row r="50383" spans="1:5" ht="15" thickBot="1">
      <c r="A50383" s="9">
        <v>5044110</v>
      </c>
      <c r="B50383" s="9">
        <v>8843832</v>
      </c>
      <c r="C50383" s="9" t="s">
        <v>1997</v>
      </c>
      <c r="D50383" s="9" t="s">
        <v>29</v>
      </c>
      <c r="E50383" s="9" t="s">
        <v>55736</v>
      </c>
    </row>
    <row r="50384" spans="1:5" ht="15" thickBot="1">
      <c r="A50384" s="9">
        <v>5044111</v>
      </c>
      <c r="B50384" s="9">
        <v>8843832</v>
      </c>
      <c r="C50384" s="9" t="s">
        <v>1997</v>
      </c>
      <c r="D50384" s="9" t="s">
        <v>29</v>
      </c>
      <c r="E50384" s="9" t="s">
        <v>55736</v>
      </c>
    </row>
    <row r="50385" spans="1:5" ht="15" thickBot="1">
      <c r="A50385" s="9">
        <v>5044112</v>
      </c>
      <c r="B50385" s="9">
        <v>8843832</v>
      </c>
      <c r="C50385" s="9" t="s">
        <v>1997</v>
      </c>
      <c r="D50385" s="9" t="s">
        <v>29</v>
      </c>
      <c r="E50385" s="9" t="s">
        <v>55736</v>
      </c>
    </row>
    <row r="50386" spans="1:5" ht="15" thickBot="1">
      <c r="A50386" s="9">
        <v>5044132</v>
      </c>
      <c r="B50386" s="9">
        <v>8843837</v>
      </c>
      <c r="C50386" s="9" t="s">
        <v>1997</v>
      </c>
      <c r="D50386" s="9" t="s">
        <v>54049</v>
      </c>
      <c r="E50386" s="9" t="s">
        <v>55736</v>
      </c>
    </row>
    <row r="50387" spans="1:5" ht="15" thickBot="1">
      <c r="A50387" s="9">
        <v>5044133</v>
      </c>
      <c r="B50387" s="9">
        <v>8843837</v>
      </c>
      <c r="C50387" s="9" t="s">
        <v>1997</v>
      </c>
      <c r="D50387" s="9" t="s">
        <v>54049</v>
      </c>
      <c r="E50387" s="9" t="s">
        <v>55736</v>
      </c>
    </row>
    <row r="50388" spans="1:5" ht="15" thickBot="1">
      <c r="A50388" s="9">
        <v>5044134</v>
      </c>
      <c r="B50388" s="9">
        <v>8843837</v>
      </c>
      <c r="C50388" s="9" t="s">
        <v>1997</v>
      </c>
      <c r="D50388" s="9" t="s">
        <v>54049</v>
      </c>
      <c r="E50388" s="9" t="s">
        <v>55736</v>
      </c>
    </row>
    <row r="50389" spans="1:5" ht="15" thickBot="1">
      <c r="A50389" s="9">
        <v>5044135</v>
      </c>
      <c r="B50389" s="9">
        <v>8843837</v>
      </c>
      <c r="C50389" s="9" t="s">
        <v>1997</v>
      </c>
      <c r="D50389" s="9" t="s">
        <v>54049</v>
      </c>
      <c r="E50389" s="9" t="s">
        <v>55736</v>
      </c>
    </row>
    <row r="50390" spans="1:5" ht="15" thickBot="1">
      <c r="A50390" s="9">
        <v>5074045</v>
      </c>
      <c r="B50390" s="9">
        <v>8843837</v>
      </c>
      <c r="C50390" s="9" t="s">
        <v>1997</v>
      </c>
      <c r="D50390" s="9" t="s">
        <v>54049</v>
      </c>
      <c r="E50390" s="9" t="s">
        <v>55736</v>
      </c>
    </row>
    <row r="50391" spans="1:5" ht="15" thickBot="1">
      <c r="A50391" s="9">
        <v>4997703</v>
      </c>
      <c r="B50391" s="9">
        <v>8841252</v>
      </c>
      <c r="C50391" s="9" t="s">
        <v>32</v>
      </c>
      <c r="D50391" s="9" t="s">
        <v>29</v>
      </c>
      <c r="E50391" s="10" t="s">
        <v>55737</v>
      </c>
    </row>
    <row r="50392" spans="1:5" ht="15" thickBot="1">
      <c r="A50392" s="9">
        <v>2837830</v>
      </c>
      <c r="B50392" s="9">
        <v>8540166</v>
      </c>
      <c r="C50392" s="9" t="s">
        <v>359</v>
      </c>
      <c r="D50392" s="9" t="s">
        <v>45</v>
      </c>
      <c r="E50392" s="9" t="s">
        <v>55736</v>
      </c>
    </row>
    <row r="50393" spans="1:5" ht="15" thickBot="1">
      <c r="A50393" s="9">
        <v>5230927</v>
      </c>
      <c r="B50393" s="9">
        <v>8883630</v>
      </c>
      <c r="C50393" s="9" t="s">
        <v>668</v>
      </c>
      <c r="D50393" s="9" t="s">
        <v>29</v>
      </c>
      <c r="E50393" s="10" t="s">
        <v>55737</v>
      </c>
    </row>
    <row r="50394" spans="1:5" ht="15" thickBot="1">
      <c r="A50394" s="9">
        <v>4904634</v>
      </c>
      <c r="B50394" s="9">
        <v>8811358</v>
      </c>
      <c r="C50394" s="11" t="s">
        <v>310</v>
      </c>
      <c r="D50394" s="9" t="s">
        <v>29</v>
      </c>
      <c r="E50394" s="9" t="s">
        <v>55736</v>
      </c>
    </row>
    <row r="50395" spans="1:5" ht="15" thickBot="1">
      <c r="A50395" s="9">
        <v>4729903</v>
      </c>
      <c r="B50395" s="9">
        <v>8775857</v>
      </c>
      <c r="C50395" s="9" t="s">
        <v>370</v>
      </c>
      <c r="D50395" s="9" t="s">
        <v>29</v>
      </c>
      <c r="E50395" s="9" t="s">
        <v>55736</v>
      </c>
    </row>
    <row r="50396" spans="1:5" ht="15" thickBot="1">
      <c r="A50396" s="9">
        <v>5044240</v>
      </c>
      <c r="B50396" s="9">
        <v>8843850</v>
      </c>
      <c r="C50396" s="78" t="s">
        <v>44</v>
      </c>
      <c r="D50396" s="78" t="s">
        <v>45</v>
      </c>
      <c r="E50396" s="10" t="s">
        <v>55737</v>
      </c>
    </row>
    <row r="50397" spans="1:5" ht="15" thickBot="1">
      <c r="A50397" s="9">
        <v>4427035</v>
      </c>
      <c r="B50397" s="9">
        <v>8664341</v>
      </c>
      <c r="C50397" s="9" t="s">
        <v>44</v>
      </c>
      <c r="D50397" s="9" t="s">
        <v>45</v>
      </c>
      <c r="E50397" s="10" t="s">
        <v>55737</v>
      </c>
    </row>
    <row r="50398" spans="1:5" ht="15" thickBot="1">
      <c r="A50398" s="9">
        <v>4427036</v>
      </c>
      <c r="B50398" s="9">
        <v>8664341</v>
      </c>
      <c r="C50398" s="9" t="s">
        <v>44</v>
      </c>
      <c r="D50398" s="9" t="s">
        <v>45</v>
      </c>
      <c r="E50398" s="10" t="s">
        <v>55737</v>
      </c>
    </row>
    <row r="50399" spans="1:5" ht="15" thickBot="1">
      <c r="A50399" s="9">
        <v>4427037</v>
      </c>
      <c r="B50399" s="9">
        <v>8664341</v>
      </c>
      <c r="C50399" s="9" t="s">
        <v>44</v>
      </c>
      <c r="D50399" s="9" t="s">
        <v>45</v>
      </c>
      <c r="E50399" s="10" t="s">
        <v>55737</v>
      </c>
    </row>
    <row r="50400" spans="1:5" ht="15" thickBot="1">
      <c r="A50400" s="9">
        <v>4427038</v>
      </c>
      <c r="B50400" s="9">
        <v>8664341</v>
      </c>
      <c r="C50400" s="9" t="s">
        <v>44</v>
      </c>
      <c r="D50400" s="9" t="s">
        <v>45</v>
      </c>
      <c r="E50400" s="10" t="s">
        <v>55737</v>
      </c>
    </row>
    <row r="50401" spans="1:5" ht="15" thickBot="1">
      <c r="A50401" s="9">
        <v>4427039</v>
      </c>
      <c r="B50401" s="9">
        <v>8664341</v>
      </c>
      <c r="C50401" s="9" t="s">
        <v>44</v>
      </c>
      <c r="D50401" s="9" t="s">
        <v>45</v>
      </c>
      <c r="E50401" s="10" t="s">
        <v>55737</v>
      </c>
    </row>
    <row r="50402" spans="1:5" ht="15" thickBot="1">
      <c r="A50402" s="9">
        <v>5054101</v>
      </c>
      <c r="B50402" s="9">
        <v>8851096</v>
      </c>
      <c r="C50402" s="9" t="s">
        <v>44</v>
      </c>
      <c r="D50402" s="9" t="s">
        <v>45</v>
      </c>
      <c r="E50402" s="10" t="s">
        <v>55737</v>
      </c>
    </row>
    <row r="50403" spans="1:5" ht="15" thickBot="1">
      <c r="A50403" s="9">
        <v>5054104</v>
      </c>
      <c r="B50403" s="9">
        <v>8851096</v>
      </c>
      <c r="C50403" s="9" t="s">
        <v>44</v>
      </c>
      <c r="D50403" s="9" t="s">
        <v>45</v>
      </c>
      <c r="E50403" s="10" t="s">
        <v>55737</v>
      </c>
    </row>
    <row r="50404" spans="1:5" ht="15" thickBot="1">
      <c r="A50404" s="9">
        <v>5094166</v>
      </c>
      <c r="B50404" s="9">
        <v>8853834</v>
      </c>
      <c r="C50404" s="9" t="s">
        <v>404</v>
      </c>
      <c r="D50404" s="9" t="s">
        <v>29</v>
      </c>
      <c r="E50404" s="9" t="s">
        <v>55736</v>
      </c>
    </row>
    <row r="50405" spans="1:5" ht="15" thickBot="1">
      <c r="A50405" s="9">
        <v>4777408</v>
      </c>
      <c r="B50405" s="9">
        <v>8787845</v>
      </c>
      <c r="C50405" s="9" t="s">
        <v>31</v>
      </c>
      <c r="D50405" s="9" t="s">
        <v>29</v>
      </c>
      <c r="E50405" s="10" t="s">
        <v>55737</v>
      </c>
    </row>
    <row r="50406" spans="1:5" ht="15" thickBot="1">
      <c r="A50406" s="9">
        <v>4894882</v>
      </c>
      <c r="B50406" s="9">
        <v>8809163</v>
      </c>
      <c r="C50406" s="9" t="s">
        <v>44</v>
      </c>
      <c r="D50406" s="9" t="s">
        <v>45</v>
      </c>
      <c r="E50406" s="10" t="s">
        <v>55737</v>
      </c>
    </row>
    <row r="50407" spans="1:5" ht="15" thickBot="1">
      <c r="A50407" s="9">
        <v>4894883</v>
      </c>
      <c r="B50407" s="9">
        <v>8809163</v>
      </c>
      <c r="C50407" s="9" t="s">
        <v>44</v>
      </c>
      <c r="D50407" s="9" t="s">
        <v>45</v>
      </c>
      <c r="E50407" s="10" t="s">
        <v>55737</v>
      </c>
    </row>
    <row r="50408" spans="1:5" ht="15" thickBot="1">
      <c r="A50408" s="9">
        <v>4894884</v>
      </c>
      <c r="B50408" s="9">
        <v>8809163</v>
      </c>
      <c r="C50408" s="9" t="s">
        <v>44</v>
      </c>
      <c r="D50408" s="9" t="s">
        <v>45</v>
      </c>
      <c r="E50408" s="10" t="s">
        <v>55737</v>
      </c>
    </row>
    <row r="50409" spans="1:5" ht="15" thickBot="1">
      <c r="A50409" s="9">
        <v>4894885</v>
      </c>
      <c r="B50409" s="9">
        <v>8809163</v>
      </c>
      <c r="C50409" s="9" t="s">
        <v>44</v>
      </c>
      <c r="D50409" s="9" t="s">
        <v>45</v>
      </c>
      <c r="E50409" s="10" t="s">
        <v>55737</v>
      </c>
    </row>
    <row r="50410" spans="1:5" ht="15" thickBot="1">
      <c r="A50410" s="9">
        <v>4311192</v>
      </c>
      <c r="B50410" s="9">
        <v>8646425</v>
      </c>
      <c r="C50410" s="9" t="s">
        <v>31225</v>
      </c>
      <c r="D50410" s="9" t="s">
        <v>29</v>
      </c>
      <c r="E50410" s="9" t="s">
        <v>55736</v>
      </c>
    </row>
    <row r="50411" spans="1:5" ht="15" thickBot="1">
      <c r="A50411" s="9">
        <v>4934722</v>
      </c>
      <c r="B50411" s="9">
        <v>8816721</v>
      </c>
      <c r="C50411" s="9" t="s">
        <v>53678</v>
      </c>
      <c r="D50411" s="9" t="s">
        <v>52</v>
      </c>
      <c r="E50411" s="10" t="s">
        <v>55737</v>
      </c>
    </row>
    <row r="50412" spans="1:5" ht="15" thickBot="1">
      <c r="A50412" s="9">
        <v>5205479</v>
      </c>
      <c r="B50412" s="9">
        <v>8853870</v>
      </c>
      <c r="C50412" s="9" t="s">
        <v>1997</v>
      </c>
      <c r="D50412" s="9" t="s">
        <v>29</v>
      </c>
      <c r="E50412" s="9" t="s">
        <v>55736</v>
      </c>
    </row>
    <row r="50413" spans="1:5" ht="15" thickBot="1">
      <c r="A50413" s="9">
        <v>5205480</v>
      </c>
      <c r="B50413" s="9">
        <v>8853870</v>
      </c>
      <c r="C50413" s="9" t="s">
        <v>1997</v>
      </c>
      <c r="D50413" s="9" t="s">
        <v>29</v>
      </c>
      <c r="E50413" s="9" t="s">
        <v>55736</v>
      </c>
    </row>
    <row r="50414" spans="1:5" ht="15" thickBot="1">
      <c r="A50414" s="9">
        <v>4846290</v>
      </c>
      <c r="B50414" s="9">
        <v>8800464</v>
      </c>
      <c r="C50414" s="9" t="s">
        <v>332</v>
      </c>
      <c r="D50414" s="9" t="s">
        <v>29</v>
      </c>
      <c r="E50414" s="9" t="s">
        <v>55736</v>
      </c>
    </row>
    <row r="50415" spans="1:5" ht="15" thickBot="1">
      <c r="A50415" s="9">
        <v>4700529</v>
      </c>
      <c r="B50415" s="9">
        <v>8772865</v>
      </c>
      <c r="C50415" s="9" t="s">
        <v>44</v>
      </c>
      <c r="D50415" s="9" t="s">
        <v>45</v>
      </c>
      <c r="E50415" s="10" t="s">
        <v>55737</v>
      </c>
    </row>
    <row r="50416" spans="1:5" ht="15" thickBot="1">
      <c r="A50416" s="9">
        <v>4700530</v>
      </c>
      <c r="B50416" s="9">
        <v>8772865</v>
      </c>
      <c r="C50416" s="9" t="s">
        <v>44</v>
      </c>
      <c r="D50416" s="9" t="s">
        <v>45</v>
      </c>
      <c r="E50416" s="10" t="s">
        <v>55737</v>
      </c>
    </row>
    <row r="50417" spans="1:5" ht="15" thickBot="1">
      <c r="A50417" s="9">
        <v>5134287</v>
      </c>
      <c r="B50417" s="9">
        <v>8858862</v>
      </c>
      <c r="C50417" s="9" t="s">
        <v>49181</v>
      </c>
      <c r="D50417" s="9"/>
      <c r="E50417" s="9"/>
    </row>
    <row r="50418" spans="1:5" ht="15" thickBot="1">
      <c r="A50418" s="9">
        <v>4682888</v>
      </c>
      <c r="B50418" s="9">
        <v>8771803</v>
      </c>
      <c r="C50418" s="9" t="s">
        <v>13332</v>
      </c>
      <c r="D50418" s="9" t="s">
        <v>29</v>
      </c>
      <c r="E50418" s="9" t="s">
        <v>55736</v>
      </c>
    </row>
    <row r="50419" spans="1:5" ht="15" thickBot="1">
      <c r="A50419" s="9">
        <v>4682887</v>
      </c>
      <c r="B50419" s="9">
        <v>8771803</v>
      </c>
      <c r="C50419" s="9" t="s">
        <v>13332</v>
      </c>
      <c r="D50419" s="9" t="s">
        <v>29</v>
      </c>
      <c r="E50419" s="9" t="s">
        <v>55736</v>
      </c>
    </row>
    <row r="50420" spans="1:5" ht="15" thickBot="1">
      <c r="A50420" s="9">
        <v>4682886</v>
      </c>
      <c r="B50420" s="9">
        <v>8771803</v>
      </c>
      <c r="C50420" s="9" t="s">
        <v>13332</v>
      </c>
      <c r="D50420" s="9" t="s">
        <v>29</v>
      </c>
      <c r="E50420" s="9" t="s">
        <v>55736</v>
      </c>
    </row>
    <row r="50421" spans="1:5" ht="15" thickBot="1">
      <c r="A50421" s="9">
        <v>4682885</v>
      </c>
      <c r="B50421" s="9">
        <v>8771803</v>
      </c>
      <c r="C50421" s="9" t="s">
        <v>13332</v>
      </c>
      <c r="D50421" s="9" t="s">
        <v>29</v>
      </c>
      <c r="E50421" s="9" t="s">
        <v>55736</v>
      </c>
    </row>
    <row r="50422" spans="1:5" ht="15" thickBot="1">
      <c r="A50422" s="9">
        <v>885277</v>
      </c>
      <c r="B50422" s="9">
        <v>8343744</v>
      </c>
      <c r="C50422" s="9" t="s">
        <v>332</v>
      </c>
      <c r="D50422" s="9" t="s">
        <v>29</v>
      </c>
      <c r="E50422" s="9" t="s">
        <v>55736</v>
      </c>
    </row>
    <row r="50423" spans="1:5" ht="15" thickBot="1">
      <c r="A50423" s="9">
        <v>885276</v>
      </c>
      <c r="B50423" s="9">
        <v>8343744</v>
      </c>
      <c r="C50423" s="9" t="s">
        <v>332</v>
      </c>
      <c r="D50423" s="9" t="s">
        <v>29</v>
      </c>
      <c r="E50423" s="9" t="s">
        <v>55736</v>
      </c>
    </row>
    <row r="50424" spans="1:5" ht="15" thickBot="1">
      <c r="A50424" s="9">
        <v>885274</v>
      </c>
      <c r="B50424" s="9">
        <v>8343744</v>
      </c>
      <c r="C50424" s="9" t="s">
        <v>4291</v>
      </c>
      <c r="D50424" s="9" t="s">
        <v>29</v>
      </c>
      <c r="E50424" s="9" t="s">
        <v>55736</v>
      </c>
    </row>
    <row r="50425" spans="1:5" ht="15" thickBot="1">
      <c r="A50425" s="9">
        <v>885273</v>
      </c>
      <c r="B50425" s="9">
        <v>8343744</v>
      </c>
      <c r="C50425" s="9" t="s">
        <v>332</v>
      </c>
      <c r="D50425" s="9" t="s">
        <v>29</v>
      </c>
      <c r="E50425" s="9" t="s">
        <v>55736</v>
      </c>
    </row>
    <row r="50426" spans="1:5" ht="15" thickBot="1">
      <c r="A50426" s="9">
        <v>885269</v>
      </c>
      <c r="B50426" s="9">
        <v>8343744</v>
      </c>
      <c r="C50426" s="9" t="s">
        <v>332</v>
      </c>
      <c r="D50426" s="9" t="s">
        <v>29</v>
      </c>
      <c r="E50426" s="9" t="s">
        <v>55736</v>
      </c>
    </row>
    <row r="50427" spans="1:5" ht="15" thickBot="1">
      <c r="A50427" s="9">
        <v>885266</v>
      </c>
      <c r="B50427" s="9">
        <v>8343744</v>
      </c>
      <c r="C50427" s="9" t="s">
        <v>332</v>
      </c>
      <c r="D50427" s="9" t="s">
        <v>29</v>
      </c>
      <c r="E50427" s="9" t="s">
        <v>55736</v>
      </c>
    </row>
    <row r="50428" spans="1:5" ht="15" thickBot="1">
      <c r="A50428" s="9">
        <v>885265</v>
      </c>
      <c r="B50428" s="9">
        <v>8343743</v>
      </c>
      <c r="C50428" s="9" t="s">
        <v>316</v>
      </c>
      <c r="D50428" s="9" t="s">
        <v>29</v>
      </c>
      <c r="E50428" s="9" t="s">
        <v>55736</v>
      </c>
    </row>
    <row r="50429" spans="1:5" ht="15" thickBot="1">
      <c r="A50429" s="9">
        <v>885261</v>
      </c>
      <c r="B50429" s="9">
        <v>8343743</v>
      </c>
      <c r="C50429" s="9" t="s">
        <v>316</v>
      </c>
      <c r="D50429" s="9" t="s">
        <v>29</v>
      </c>
      <c r="E50429" s="9" t="s">
        <v>55736</v>
      </c>
    </row>
    <row r="50430" spans="1:5" ht="15" thickBot="1">
      <c r="A50430" s="9">
        <v>885260</v>
      </c>
      <c r="B50430" s="9">
        <v>8343743</v>
      </c>
      <c r="C50430" s="9" t="s">
        <v>316</v>
      </c>
      <c r="D50430" s="9" t="s">
        <v>29</v>
      </c>
      <c r="E50430" s="9" t="s">
        <v>55736</v>
      </c>
    </row>
    <row r="50431" spans="1:5" ht="15" thickBot="1">
      <c r="A50431" s="9">
        <v>885258</v>
      </c>
      <c r="B50431" s="9">
        <v>8343743</v>
      </c>
      <c r="C50431" s="9" t="s">
        <v>316</v>
      </c>
      <c r="D50431" s="9" t="s">
        <v>29</v>
      </c>
      <c r="E50431" s="9" t="s">
        <v>55736</v>
      </c>
    </row>
    <row r="50432" spans="1:5" ht="15" thickBot="1">
      <c r="A50432" s="9">
        <v>885256</v>
      </c>
      <c r="B50432" s="9">
        <v>8343743</v>
      </c>
      <c r="C50432" s="9" t="s">
        <v>316</v>
      </c>
      <c r="D50432" s="9" t="s">
        <v>29</v>
      </c>
      <c r="E50432" s="9" t="s">
        <v>55736</v>
      </c>
    </row>
    <row r="50433" spans="1:5" ht="15" thickBot="1">
      <c r="A50433" s="9">
        <v>885264</v>
      </c>
      <c r="B50433" s="9">
        <v>8343743</v>
      </c>
      <c r="C50433" s="9" t="s">
        <v>316</v>
      </c>
      <c r="D50433" s="9" t="s">
        <v>29</v>
      </c>
      <c r="E50433" s="9" t="s">
        <v>55736</v>
      </c>
    </row>
    <row r="50434" spans="1:5" ht="15" thickBot="1">
      <c r="A50434" s="9">
        <v>2422432</v>
      </c>
      <c r="B50434" s="9">
        <v>8505621</v>
      </c>
      <c r="C50434" s="9" t="s">
        <v>336</v>
      </c>
      <c r="D50434" s="9" t="s">
        <v>29</v>
      </c>
      <c r="E50434" s="9" t="s">
        <v>55736</v>
      </c>
    </row>
    <row r="50435" spans="1:5" ht="15" thickBot="1">
      <c r="A50435" s="9">
        <v>2422431</v>
      </c>
      <c r="B50435" s="9">
        <v>8505621</v>
      </c>
      <c r="C50435" s="9" t="s">
        <v>336</v>
      </c>
      <c r="D50435" s="9" t="s">
        <v>29</v>
      </c>
      <c r="E50435" s="9" t="s">
        <v>55736</v>
      </c>
    </row>
    <row r="50436" spans="1:5" ht="15" thickBot="1">
      <c r="A50436" s="9">
        <v>4094321</v>
      </c>
      <c r="B50436" s="9">
        <v>966425</v>
      </c>
      <c r="C50436" s="9" t="s">
        <v>336</v>
      </c>
      <c r="D50436" s="9" t="s">
        <v>29</v>
      </c>
      <c r="E50436" s="9" t="s">
        <v>55736</v>
      </c>
    </row>
    <row r="50437" spans="1:5" ht="15" thickBot="1">
      <c r="A50437" s="9">
        <v>4094320</v>
      </c>
      <c r="B50437" s="9">
        <v>966425</v>
      </c>
      <c r="C50437" s="9" t="s">
        <v>336</v>
      </c>
      <c r="D50437" s="9" t="s">
        <v>29</v>
      </c>
      <c r="E50437" s="9" t="s">
        <v>55736</v>
      </c>
    </row>
    <row r="50438" spans="1:5" ht="15" thickBot="1">
      <c r="A50438" s="9">
        <v>4094319</v>
      </c>
      <c r="B50438" s="9">
        <v>966425</v>
      </c>
      <c r="C50438" s="9" t="s">
        <v>336</v>
      </c>
      <c r="D50438" s="9" t="s">
        <v>29</v>
      </c>
      <c r="E50438" s="9" t="s">
        <v>55736</v>
      </c>
    </row>
    <row r="50439" spans="1:5" ht="15" thickBot="1">
      <c r="A50439" s="9">
        <v>4094318</v>
      </c>
      <c r="B50439" s="9">
        <v>966425</v>
      </c>
      <c r="C50439" s="9" t="s">
        <v>336</v>
      </c>
      <c r="D50439" s="9" t="s">
        <v>29</v>
      </c>
      <c r="E50439" s="9" t="s">
        <v>55736</v>
      </c>
    </row>
    <row r="50440" spans="1:5" ht="15" thickBot="1">
      <c r="A50440" s="11">
        <v>4777409</v>
      </c>
      <c r="B50440" s="20">
        <v>8787846</v>
      </c>
      <c r="C50440" s="10" t="s">
        <v>31</v>
      </c>
      <c r="D50440" s="11" t="s">
        <v>29</v>
      </c>
      <c r="E50440" s="10" t="s">
        <v>55737</v>
      </c>
    </row>
    <row r="50441" spans="1:5" ht="15" thickBot="1">
      <c r="A50441" s="9">
        <v>4899450</v>
      </c>
      <c r="B50441" s="9">
        <v>8810976</v>
      </c>
      <c r="C50441" s="9" t="s">
        <v>4006</v>
      </c>
      <c r="D50441" s="9" t="s">
        <v>2</v>
      </c>
      <c r="E50441" s="9" t="s">
        <v>55736</v>
      </c>
    </row>
    <row r="50442" spans="1:5" ht="15" thickBot="1">
      <c r="A50442" s="9">
        <v>4565927</v>
      </c>
      <c r="B50442" s="9">
        <v>8759892</v>
      </c>
      <c r="C50442" s="9" t="s">
        <v>1997</v>
      </c>
      <c r="D50442" s="9" t="s">
        <v>29</v>
      </c>
      <c r="E50442" s="9" t="s">
        <v>55736</v>
      </c>
    </row>
    <row r="50443" spans="1:5" ht="15" thickBot="1">
      <c r="A50443" s="9">
        <v>4565929</v>
      </c>
      <c r="B50443" s="9">
        <v>8759892</v>
      </c>
      <c r="C50443" s="9" t="s">
        <v>1997</v>
      </c>
      <c r="D50443" s="9" t="s">
        <v>29</v>
      </c>
      <c r="E50443" s="9" t="s">
        <v>55736</v>
      </c>
    </row>
    <row r="50444" spans="1:5" ht="15" thickBot="1">
      <c r="A50444" s="9">
        <v>4565930</v>
      </c>
      <c r="B50444" s="9">
        <v>8759892</v>
      </c>
      <c r="C50444" s="9" t="s">
        <v>1997</v>
      </c>
      <c r="D50444" s="9" t="s">
        <v>29</v>
      </c>
      <c r="E50444" s="9" t="s">
        <v>55736</v>
      </c>
    </row>
    <row r="50445" spans="1:5" ht="15" thickBot="1">
      <c r="A50445" s="9">
        <v>4547996</v>
      </c>
      <c r="B50445" s="9">
        <v>8756526</v>
      </c>
      <c r="C50445" s="9" t="s">
        <v>339</v>
      </c>
      <c r="D50445" s="9" t="s">
        <v>29</v>
      </c>
      <c r="E50445" s="9" t="s">
        <v>55736</v>
      </c>
    </row>
    <row r="50446" spans="1:5" ht="15" thickBot="1">
      <c r="A50446" s="9">
        <v>5178052</v>
      </c>
      <c r="B50446" s="9">
        <v>8873858</v>
      </c>
      <c r="C50446" s="9" t="s">
        <v>339</v>
      </c>
      <c r="D50446" s="9" t="s">
        <v>29</v>
      </c>
      <c r="E50446" s="9" t="s">
        <v>55736</v>
      </c>
    </row>
    <row r="50447" spans="1:5" ht="15" thickBot="1">
      <c r="A50447" s="9">
        <v>2625714</v>
      </c>
      <c r="B50447" s="9">
        <v>8521735</v>
      </c>
      <c r="C50447" s="9" t="s">
        <v>776</v>
      </c>
      <c r="D50447" s="9" t="s">
        <v>52</v>
      </c>
      <c r="E50447" s="10" t="s">
        <v>55737</v>
      </c>
    </row>
    <row r="50448" spans="1:5" ht="15" thickBot="1">
      <c r="A50448" s="9">
        <v>4925139</v>
      </c>
      <c r="B50448" s="9">
        <v>8817367</v>
      </c>
      <c r="C50448" s="9" t="s">
        <v>19902</v>
      </c>
      <c r="D50448" s="9" t="s">
        <v>52</v>
      </c>
      <c r="E50448" s="10" t="s">
        <v>55737</v>
      </c>
    </row>
    <row r="50449" spans="1:5" ht="15" thickBot="1">
      <c r="A50449" s="9">
        <v>4925428</v>
      </c>
      <c r="B50449" s="9">
        <v>8817440</v>
      </c>
      <c r="C50449" s="9" t="s">
        <v>1997</v>
      </c>
      <c r="D50449" s="9" t="s">
        <v>29</v>
      </c>
      <c r="E50449" s="9" t="s">
        <v>55736</v>
      </c>
    </row>
    <row r="50450" spans="1:5" ht="15" thickBot="1">
      <c r="A50450" s="9">
        <v>5039333</v>
      </c>
      <c r="B50450" s="9">
        <v>8844154</v>
      </c>
      <c r="C50450" s="9" t="s">
        <v>9783</v>
      </c>
      <c r="D50450" s="9" t="s">
        <v>29</v>
      </c>
      <c r="E50450" s="9" t="s">
        <v>55736</v>
      </c>
    </row>
    <row r="50451" spans="1:5" ht="15" thickBot="1">
      <c r="A50451" s="9">
        <v>4852448</v>
      </c>
      <c r="B50451" s="9">
        <v>8801391</v>
      </c>
      <c r="C50451" s="9" t="s">
        <v>54295</v>
      </c>
      <c r="D50451" s="9" t="s">
        <v>29</v>
      </c>
      <c r="E50451" s="9" t="s">
        <v>55736</v>
      </c>
    </row>
    <row r="50452" spans="1:5" ht="15" thickBot="1">
      <c r="A50452" s="9">
        <v>4870634</v>
      </c>
      <c r="B50452" s="9">
        <v>8801391</v>
      </c>
      <c r="C50452" s="9" t="s">
        <v>54295</v>
      </c>
      <c r="D50452" s="9" t="s">
        <v>29</v>
      </c>
      <c r="E50452" s="9" t="s">
        <v>55736</v>
      </c>
    </row>
    <row r="50453" spans="1:5" ht="15" thickBot="1">
      <c r="A50453" s="9">
        <v>4935973</v>
      </c>
      <c r="B50453" s="9">
        <v>8817607</v>
      </c>
      <c r="C50453" s="39" t="s">
        <v>4110</v>
      </c>
      <c r="D50453" s="39" t="s">
        <v>52</v>
      </c>
      <c r="E50453" s="10" t="s">
        <v>55737</v>
      </c>
    </row>
    <row r="50454" spans="1:5" ht="15" thickBot="1">
      <c r="A50454" s="9">
        <v>4881114</v>
      </c>
      <c r="B50454" s="9">
        <v>8733902</v>
      </c>
      <c r="C50454" s="9" t="s">
        <v>409</v>
      </c>
      <c r="D50454" s="9"/>
      <c r="E50454" s="9"/>
    </row>
    <row r="50455" spans="1:5" ht="15" thickBot="1">
      <c r="A50455" s="9">
        <v>4565928</v>
      </c>
      <c r="B50455" s="9">
        <v>8759892</v>
      </c>
      <c r="C50455" s="9" t="s">
        <v>1997</v>
      </c>
      <c r="D50455" s="9" t="s">
        <v>29</v>
      </c>
      <c r="E50455" s="9" t="s">
        <v>55736</v>
      </c>
    </row>
    <row r="50456" spans="1:5" ht="15" thickBot="1">
      <c r="A50456" s="9">
        <v>4565931</v>
      </c>
      <c r="B50456" s="9">
        <v>8759892</v>
      </c>
      <c r="C50456" s="9" t="s">
        <v>1997</v>
      </c>
      <c r="D50456" s="9" t="s">
        <v>29</v>
      </c>
      <c r="E50456" s="9" t="s">
        <v>55736</v>
      </c>
    </row>
    <row r="50457" spans="1:5" ht="15" thickBot="1">
      <c r="A50457" s="9">
        <v>4852445</v>
      </c>
      <c r="B50457" s="9">
        <v>8801391</v>
      </c>
      <c r="C50457" s="9" t="s">
        <v>54098</v>
      </c>
      <c r="D50457" s="9" t="s">
        <v>29</v>
      </c>
      <c r="E50457" s="9" t="s">
        <v>55736</v>
      </c>
    </row>
    <row r="50458" spans="1:5" ht="15" thickBot="1">
      <c r="A50458" s="9">
        <v>4852447</v>
      </c>
      <c r="B50458" s="9">
        <v>8801391</v>
      </c>
      <c r="C50458" s="9" t="s">
        <v>54098</v>
      </c>
      <c r="D50458" s="9" t="s">
        <v>29</v>
      </c>
      <c r="E50458" s="9" t="s">
        <v>55736</v>
      </c>
    </row>
    <row r="50459" spans="1:5" ht="15" thickBot="1">
      <c r="A50459" s="9">
        <v>4852449</v>
      </c>
      <c r="B50459" s="9">
        <v>8801391</v>
      </c>
      <c r="C50459" s="9" t="s">
        <v>54098</v>
      </c>
      <c r="D50459" s="9" t="s">
        <v>29</v>
      </c>
      <c r="E50459" s="9" t="s">
        <v>55736</v>
      </c>
    </row>
    <row r="50460" spans="1:5" ht="15" thickBot="1">
      <c r="A50460" s="9">
        <v>4870635</v>
      </c>
      <c r="B50460" s="9">
        <v>8801391</v>
      </c>
      <c r="C50460" s="9" t="s">
        <v>54098</v>
      </c>
      <c r="D50460" s="9" t="s">
        <v>29</v>
      </c>
      <c r="E50460" s="9" t="s">
        <v>55736</v>
      </c>
    </row>
    <row r="50461" spans="1:5" ht="15" thickBot="1">
      <c r="A50461" s="9">
        <v>4491375</v>
      </c>
      <c r="B50461" s="9">
        <v>8734775</v>
      </c>
      <c r="C50461" s="9" t="s">
        <v>54300</v>
      </c>
      <c r="D50461" s="9" t="s">
        <v>52</v>
      </c>
      <c r="E50461" s="10" t="s">
        <v>55737</v>
      </c>
    </row>
    <row r="50462" spans="1:5" ht="15" thickBot="1">
      <c r="A50462" s="9">
        <v>4547991</v>
      </c>
      <c r="B50462" s="9">
        <v>8756526</v>
      </c>
      <c r="C50462" s="9" t="s">
        <v>339</v>
      </c>
      <c r="D50462" s="9" t="s">
        <v>29</v>
      </c>
      <c r="E50462" s="9" t="s">
        <v>55736</v>
      </c>
    </row>
    <row r="50463" spans="1:5" ht="15" thickBot="1">
      <c r="A50463" s="9">
        <v>5045605</v>
      </c>
      <c r="B50463" s="9">
        <v>8844379</v>
      </c>
      <c r="C50463" s="9" t="s">
        <v>668</v>
      </c>
      <c r="D50463" s="9" t="s">
        <v>29</v>
      </c>
      <c r="E50463" s="10" t="s">
        <v>55737</v>
      </c>
    </row>
    <row r="50464" spans="1:5" ht="15" thickBot="1">
      <c r="A50464" s="9">
        <v>5086446</v>
      </c>
      <c r="B50464" s="9">
        <v>8853733</v>
      </c>
      <c r="C50464" s="9" t="s">
        <v>316</v>
      </c>
      <c r="D50464" s="9" t="s">
        <v>29</v>
      </c>
      <c r="E50464" s="9" t="s">
        <v>55736</v>
      </c>
    </row>
    <row r="50465" spans="1:5" ht="15" thickBot="1">
      <c r="A50465" s="9">
        <v>5086448</v>
      </c>
      <c r="B50465" s="9">
        <v>8853733</v>
      </c>
      <c r="C50465" s="9" t="s">
        <v>316</v>
      </c>
      <c r="D50465" s="9" t="s">
        <v>29</v>
      </c>
      <c r="E50465" s="9" t="s">
        <v>55736</v>
      </c>
    </row>
    <row r="50466" spans="1:5" ht="15" thickBot="1">
      <c r="A50466" s="9">
        <v>4697251</v>
      </c>
      <c r="B50466" s="9">
        <v>8771309</v>
      </c>
      <c r="C50466" s="9" t="s">
        <v>44</v>
      </c>
      <c r="D50466" s="9" t="s">
        <v>45</v>
      </c>
      <c r="E50466" s="10" t="s">
        <v>55737</v>
      </c>
    </row>
    <row r="50467" spans="1:5" ht="15" thickBot="1">
      <c r="A50467" s="9">
        <v>4697252</v>
      </c>
      <c r="B50467" s="9">
        <v>8771309</v>
      </c>
      <c r="C50467" s="9" t="s">
        <v>44</v>
      </c>
      <c r="D50467" s="9" t="s">
        <v>45</v>
      </c>
      <c r="E50467" s="10" t="s">
        <v>55737</v>
      </c>
    </row>
    <row r="50468" spans="1:5" ht="15" thickBot="1">
      <c r="A50468" s="9">
        <v>4697254</v>
      </c>
      <c r="B50468" s="9">
        <v>8771309</v>
      </c>
      <c r="C50468" s="9" t="s">
        <v>44</v>
      </c>
      <c r="D50468" s="9" t="s">
        <v>45</v>
      </c>
      <c r="E50468" s="10" t="s">
        <v>55737</v>
      </c>
    </row>
    <row r="50469" spans="1:5" ht="15" thickBot="1">
      <c r="A50469" s="9">
        <v>4697255</v>
      </c>
      <c r="B50469" s="9">
        <v>8771309</v>
      </c>
      <c r="C50469" s="9" t="s">
        <v>44</v>
      </c>
      <c r="D50469" s="9" t="s">
        <v>45</v>
      </c>
      <c r="E50469" s="10" t="s">
        <v>55737</v>
      </c>
    </row>
    <row r="50470" spans="1:5" ht="15" thickBot="1">
      <c r="A50470" s="9">
        <v>4697256</v>
      </c>
      <c r="B50470" s="9">
        <v>8771309</v>
      </c>
      <c r="C50470" s="9" t="s">
        <v>44</v>
      </c>
      <c r="D50470" s="9" t="s">
        <v>45</v>
      </c>
      <c r="E50470" s="10" t="s">
        <v>55737</v>
      </c>
    </row>
    <row r="50471" spans="1:5" ht="15" thickBot="1">
      <c r="A50471" s="9">
        <v>4484394</v>
      </c>
      <c r="B50471" s="9">
        <v>8733902</v>
      </c>
      <c r="C50471" s="9" t="s">
        <v>409</v>
      </c>
      <c r="D50471" s="9"/>
      <c r="E50471" s="9"/>
    </row>
    <row r="50472" spans="1:5" ht="15" thickBot="1">
      <c r="A50472" s="9">
        <v>4484395</v>
      </c>
      <c r="B50472" s="9">
        <v>8733902</v>
      </c>
      <c r="C50472" s="9" t="s">
        <v>409</v>
      </c>
      <c r="D50472" s="9"/>
      <c r="E50472" s="9"/>
    </row>
    <row r="50473" spans="1:5" ht="15" thickBot="1">
      <c r="A50473" s="9">
        <v>5094743</v>
      </c>
      <c r="B50473" s="9">
        <v>8853947</v>
      </c>
      <c r="C50473" s="9" t="s">
        <v>776</v>
      </c>
      <c r="D50473" s="9" t="s">
        <v>52</v>
      </c>
      <c r="E50473" s="10" t="s">
        <v>55737</v>
      </c>
    </row>
    <row r="50474" spans="1:5" ht="15" thickBot="1">
      <c r="A50474" s="9">
        <v>5094744</v>
      </c>
      <c r="B50474" s="9">
        <v>8853947</v>
      </c>
      <c r="C50474" s="9" t="s">
        <v>776</v>
      </c>
      <c r="D50474" s="9" t="s">
        <v>52</v>
      </c>
      <c r="E50474" s="10" t="s">
        <v>55737</v>
      </c>
    </row>
    <row r="50475" spans="1:5" ht="15" thickBot="1">
      <c r="A50475" s="9">
        <v>5094745</v>
      </c>
      <c r="B50475" s="9">
        <v>8853947</v>
      </c>
      <c r="C50475" s="9" t="s">
        <v>776</v>
      </c>
      <c r="D50475" s="9" t="s">
        <v>52</v>
      </c>
      <c r="E50475" s="10" t="s">
        <v>55737</v>
      </c>
    </row>
    <row r="50476" spans="1:5" ht="15" thickBot="1">
      <c r="A50476" s="9">
        <v>5094746</v>
      </c>
      <c r="B50476" s="9">
        <v>8853947</v>
      </c>
      <c r="C50476" s="9" t="s">
        <v>776</v>
      </c>
      <c r="D50476" s="9" t="s">
        <v>52</v>
      </c>
      <c r="E50476" s="10" t="s">
        <v>55737</v>
      </c>
    </row>
    <row r="50477" spans="1:5" ht="15" thickBot="1">
      <c r="A50477" s="9">
        <v>5094747</v>
      </c>
      <c r="B50477" s="9">
        <v>8853947</v>
      </c>
      <c r="C50477" s="9" t="s">
        <v>776</v>
      </c>
      <c r="D50477" s="9" t="s">
        <v>52</v>
      </c>
      <c r="E50477" s="10" t="s">
        <v>55737</v>
      </c>
    </row>
    <row r="50478" spans="1:5" ht="15" thickBot="1">
      <c r="A50478" s="68">
        <v>4804182</v>
      </c>
      <c r="B50478" s="68">
        <v>8784955</v>
      </c>
      <c r="C50478" s="68" t="s">
        <v>50828</v>
      </c>
      <c r="D50478" s="83" t="s">
        <v>29</v>
      </c>
      <c r="E50478" s="9" t="s">
        <v>55736</v>
      </c>
    </row>
    <row r="50479" spans="1:5" ht="15" thickBot="1">
      <c r="A50479" s="11">
        <v>4925308</v>
      </c>
      <c r="B50479" s="11">
        <v>8817407</v>
      </c>
      <c r="C50479" s="57" t="s">
        <v>1997</v>
      </c>
      <c r="D50479" s="11" t="s">
        <v>29</v>
      </c>
      <c r="E50479" s="9" t="s">
        <v>55736</v>
      </c>
    </row>
    <row r="50480" spans="1:5" ht="15" thickBot="1">
      <c r="A50480" s="11">
        <v>4925307</v>
      </c>
      <c r="B50480" s="11">
        <v>8817407</v>
      </c>
      <c r="C50480" s="57" t="s">
        <v>1997</v>
      </c>
      <c r="D50480" s="11" t="s">
        <v>29</v>
      </c>
      <c r="E50480" s="9" t="s">
        <v>55736</v>
      </c>
    </row>
    <row r="50481" spans="1:5" ht="15" thickBot="1">
      <c r="A50481" s="11">
        <v>4925306</v>
      </c>
      <c r="B50481" s="11">
        <v>8817407</v>
      </c>
      <c r="C50481" s="57" t="s">
        <v>1997</v>
      </c>
      <c r="D50481" s="11" t="s">
        <v>29</v>
      </c>
      <c r="E50481" s="9" t="s">
        <v>55736</v>
      </c>
    </row>
    <row r="50482" spans="1:5" ht="15" thickBot="1">
      <c r="A50482" s="11">
        <v>4925305</v>
      </c>
      <c r="B50482" s="11">
        <v>8817407</v>
      </c>
      <c r="C50482" s="57" t="s">
        <v>1997</v>
      </c>
      <c r="D50482" s="11" t="s">
        <v>29</v>
      </c>
      <c r="E50482" s="9" t="s">
        <v>55736</v>
      </c>
    </row>
    <row r="50483" spans="1:5" ht="15" thickBot="1">
      <c r="A50483" s="11">
        <v>4925304</v>
      </c>
      <c r="B50483" s="11">
        <v>8817407</v>
      </c>
      <c r="C50483" s="57" t="s">
        <v>1997</v>
      </c>
      <c r="D50483" s="11" t="s">
        <v>29</v>
      </c>
      <c r="E50483" s="9" t="s">
        <v>55736</v>
      </c>
    </row>
    <row r="50484" spans="1:5" ht="15" thickBot="1">
      <c r="A50484" s="9">
        <v>4547555</v>
      </c>
      <c r="B50484" s="9">
        <v>8756475</v>
      </c>
      <c r="C50484" s="9" t="s">
        <v>54300</v>
      </c>
      <c r="D50484" s="9" t="s">
        <v>52</v>
      </c>
      <c r="E50484" s="10" t="s">
        <v>55737</v>
      </c>
    </row>
    <row r="50485" spans="1:5" ht="15" thickBot="1">
      <c r="A50485" s="9">
        <v>4975285</v>
      </c>
      <c r="B50485" s="9">
        <v>8828422</v>
      </c>
      <c r="C50485" s="10" t="s">
        <v>2548</v>
      </c>
      <c r="D50485" s="9" t="s">
        <v>29</v>
      </c>
      <c r="E50485" s="10" t="s">
        <v>55737</v>
      </c>
    </row>
    <row r="50486" spans="1:5" ht="15" thickBot="1">
      <c r="A50486" s="9">
        <v>4569159</v>
      </c>
      <c r="B50486" s="9">
        <v>8757999</v>
      </c>
      <c r="C50486" s="9" t="s">
        <v>1997</v>
      </c>
      <c r="D50486" s="9" t="s">
        <v>29</v>
      </c>
      <c r="E50486" s="9" t="s">
        <v>55736</v>
      </c>
    </row>
    <row r="50487" spans="1:5" ht="15" thickBot="1">
      <c r="A50487" s="9">
        <v>4569160</v>
      </c>
      <c r="B50487" s="9">
        <v>8757999</v>
      </c>
      <c r="C50487" s="9" t="s">
        <v>1997</v>
      </c>
      <c r="D50487" s="9" t="s">
        <v>29</v>
      </c>
      <c r="E50487" s="9" t="s">
        <v>55736</v>
      </c>
    </row>
    <row r="50488" spans="1:5" ht="15" thickBot="1">
      <c r="A50488" s="9">
        <v>4569161</v>
      </c>
      <c r="B50488" s="9">
        <v>8757999</v>
      </c>
      <c r="C50488" s="9" t="s">
        <v>1997</v>
      </c>
      <c r="D50488" s="9" t="s">
        <v>29</v>
      </c>
      <c r="E50488" s="9" t="s">
        <v>55736</v>
      </c>
    </row>
    <row r="50489" spans="1:5" ht="15" thickBot="1">
      <c r="A50489" s="9">
        <v>4569162</v>
      </c>
      <c r="B50489" s="9">
        <v>8757999</v>
      </c>
      <c r="C50489" s="9" t="s">
        <v>1997</v>
      </c>
      <c r="D50489" s="9" t="s">
        <v>29</v>
      </c>
      <c r="E50489" s="9" t="s">
        <v>55736</v>
      </c>
    </row>
    <row r="50490" spans="1:5" ht="15" thickBot="1">
      <c r="A50490" s="9">
        <v>4569163</v>
      </c>
      <c r="B50490" s="9">
        <v>8757999</v>
      </c>
      <c r="C50490" s="9" t="s">
        <v>1997</v>
      </c>
      <c r="D50490" s="9" t="s">
        <v>29</v>
      </c>
      <c r="E50490" s="9" t="s">
        <v>55736</v>
      </c>
    </row>
    <row r="50491" spans="1:5" ht="15" thickBot="1">
      <c r="A50491" s="9">
        <v>4569167</v>
      </c>
      <c r="B50491" s="9">
        <v>8758000</v>
      </c>
      <c r="C50491" s="9" t="s">
        <v>1997</v>
      </c>
      <c r="D50491" s="9" t="s">
        <v>29</v>
      </c>
      <c r="E50491" s="9" t="s">
        <v>55736</v>
      </c>
    </row>
    <row r="50492" spans="1:5" ht="15" thickBot="1">
      <c r="A50492" s="9">
        <v>4569168</v>
      </c>
      <c r="B50492" s="9">
        <v>8758000</v>
      </c>
      <c r="C50492" s="9" t="s">
        <v>1997</v>
      </c>
      <c r="D50492" s="9" t="s">
        <v>29</v>
      </c>
      <c r="E50492" s="9" t="s">
        <v>55736</v>
      </c>
    </row>
    <row r="50493" spans="1:5" ht="15" thickBot="1">
      <c r="A50493" s="9">
        <v>4569169</v>
      </c>
      <c r="B50493" s="9">
        <v>8758000</v>
      </c>
      <c r="C50493" s="9" t="s">
        <v>1997</v>
      </c>
      <c r="D50493" s="9" t="s">
        <v>29</v>
      </c>
      <c r="E50493" s="9" t="s">
        <v>55736</v>
      </c>
    </row>
    <row r="50494" spans="1:5" ht="15" thickBot="1">
      <c r="A50494" s="9">
        <v>4569170</v>
      </c>
      <c r="B50494" s="9">
        <v>8758000</v>
      </c>
      <c r="C50494" s="9" t="s">
        <v>1997</v>
      </c>
      <c r="D50494" s="9" t="s">
        <v>29</v>
      </c>
      <c r="E50494" s="9" t="s">
        <v>55736</v>
      </c>
    </row>
    <row r="50495" spans="1:5" ht="15" thickBot="1">
      <c r="A50495" s="9">
        <v>4866355</v>
      </c>
      <c r="B50495" s="9">
        <v>8803957</v>
      </c>
      <c r="C50495" s="9" t="s">
        <v>1997</v>
      </c>
      <c r="D50495" s="9" t="s">
        <v>29</v>
      </c>
      <c r="E50495" s="9" t="s">
        <v>55736</v>
      </c>
    </row>
    <row r="50496" spans="1:5" ht="15" thickBot="1">
      <c r="A50496" s="9">
        <v>4866356</v>
      </c>
      <c r="B50496" s="9">
        <v>8803957</v>
      </c>
      <c r="C50496" s="9" t="s">
        <v>1997</v>
      </c>
      <c r="D50496" s="9" t="s">
        <v>29</v>
      </c>
      <c r="E50496" s="9" t="s">
        <v>55736</v>
      </c>
    </row>
    <row r="50497" spans="1:5" ht="15" thickBot="1">
      <c r="A50497" s="9">
        <v>4866357</v>
      </c>
      <c r="B50497" s="9">
        <v>8803957</v>
      </c>
      <c r="C50497" s="9" t="s">
        <v>1997</v>
      </c>
      <c r="D50497" s="9" t="s">
        <v>29</v>
      </c>
      <c r="E50497" s="9" t="s">
        <v>55736</v>
      </c>
    </row>
    <row r="50498" spans="1:5" ht="15" thickBot="1">
      <c r="A50498" s="9">
        <v>4866358</v>
      </c>
      <c r="B50498" s="9">
        <v>8803957</v>
      </c>
      <c r="C50498" s="9" t="s">
        <v>1997</v>
      </c>
      <c r="D50498" s="9" t="s">
        <v>29</v>
      </c>
      <c r="E50498" s="9" t="s">
        <v>55736</v>
      </c>
    </row>
    <row r="50499" spans="1:5" ht="15" thickBot="1">
      <c r="A50499" s="9">
        <v>4866359</v>
      </c>
      <c r="B50499" s="9">
        <v>8803957</v>
      </c>
      <c r="C50499" s="9" t="s">
        <v>1997</v>
      </c>
      <c r="D50499" s="9" t="s">
        <v>29</v>
      </c>
      <c r="E50499" s="9" t="s">
        <v>55736</v>
      </c>
    </row>
    <row r="50500" spans="1:5" ht="15" thickBot="1">
      <c r="A50500" s="9">
        <v>4280634</v>
      </c>
      <c r="B50500" s="9">
        <v>8643573</v>
      </c>
      <c r="C50500" s="9" t="s">
        <v>44</v>
      </c>
      <c r="D50500" s="9" t="s">
        <v>45</v>
      </c>
      <c r="E50500" s="10" t="s">
        <v>55737</v>
      </c>
    </row>
    <row r="50501" spans="1:5" ht="15" thickBot="1">
      <c r="A50501" s="9">
        <v>5149096</v>
      </c>
      <c r="B50501" s="9">
        <v>8871687</v>
      </c>
      <c r="C50501" s="9" t="s">
        <v>44</v>
      </c>
      <c r="D50501" s="9" t="s">
        <v>45</v>
      </c>
      <c r="E50501" s="10" t="s">
        <v>55737</v>
      </c>
    </row>
    <row r="50502" spans="1:5" ht="15" thickBot="1">
      <c r="A50502" s="9">
        <v>2837832</v>
      </c>
      <c r="B50502" s="9">
        <v>8540166</v>
      </c>
      <c r="C50502" s="9" t="s">
        <v>359</v>
      </c>
      <c r="D50502" s="9" t="s">
        <v>29</v>
      </c>
      <c r="E50502" s="9" t="s">
        <v>55736</v>
      </c>
    </row>
    <row r="50503" spans="1:5" ht="15" thickBot="1">
      <c r="A50503" s="9">
        <v>2837833</v>
      </c>
      <c r="B50503" s="9">
        <v>8540166</v>
      </c>
      <c r="C50503" s="9" t="s">
        <v>359</v>
      </c>
      <c r="D50503" s="9" t="s">
        <v>29</v>
      </c>
      <c r="E50503" s="9" t="s">
        <v>55736</v>
      </c>
    </row>
    <row r="50504" spans="1:5" ht="15" thickBot="1">
      <c r="A50504" s="9">
        <v>2837834</v>
      </c>
      <c r="B50504" s="9">
        <v>8540166</v>
      </c>
      <c r="C50504" s="9" t="s">
        <v>359</v>
      </c>
      <c r="D50504" s="9" t="s">
        <v>29</v>
      </c>
      <c r="E50504" s="9" t="s">
        <v>55736</v>
      </c>
    </row>
    <row r="50505" spans="1:5" ht="15" thickBot="1">
      <c r="A50505" s="9">
        <v>2837835</v>
      </c>
      <c r="B50505" s="9">
        <v>8540166</v>
      </c>
      <c r="C50505" s="9" t="s">
        <v>359</v>
      </c>
      <c r="D50505" s="9" t="s">
        <v>29</v>
      </c>
      <c r="E50505" s="9" t="s">
        <v>55736</v>
      </c>
    </row>
    <row r="50506" spans="1:5" ht="15" thickBot="1">
      <c r="A50506" s="9">
        <v>4533128</v>
      </c>
      <c r="B50506" s="9">
        <v>8739037</v>
      </c>
      <c r="C50506" s="9" t="s">
        <v>1997</v>
      </c>
      <c r="D50506" s="9" t="s">
        <v>29</v>
      </c>
      <c r="E50506" s="9" t="s">
        <v>55736</v>
      </c>
    </row>
    <row r="50507" spans="1:5" ht="15" thickBot="1">
      <c r="A50507" s="9">
        <v>5014860</v>
      </c>
      <c r="B50507" s="9">
        <v>8842628</v>
      </c>
      <c r="C50507" s="9" t="s">
        <v>351</v>
      </c>
      <c r="D50507" s="9" t="s">
        <v>29</v>
      </c>
      <c r="E50507" s="10" t="s">
        <v>55737</v>
      </c>
    </row>
    <row r="50508" spans="1:5" ht="15" thickBot="1">
      <c r="A50508" s="9">
        <v>5014861</v>
      </c>
      <c r="B50508" s="9">
        <v>8842628</v>
      </c>
      <c r="C50508" s="9" t="s">
        <v>351</v>
      </c>
      <c r="D50508" s="9" t="s">
        <v>29</v>
      </c>
      <c r="E50508" s="10" t="s">
        <v>55737</v>
      </c>
    </row>
    <row r="50509" spans="1:5" ht="15" thickBot="1">
      <c r="A50509" s="9">
        <v>2632464</v>
      </c>
      <c r="B50509" s="9">
        <v>8523071</v>
      </c>
      <c r="C50509" s="9" t="s">
        <v>32817</v>
      </c>
      <c r="D50509" s="9" t="s">
        <v>52</v>
      </c>
      <c r="E50509" s="10" t="s">
        <v>55737</v>
      </c>
    </row>
    <row r="50510" spans="1:5" ht="15" thickBot="1">
      <c r="A50510" s="9">
        <v>4312909</v>
      </c>
      <c r="B50510" s="9">
        <v>8646585</v>
      </c>
      <c r="C50510" s="9" t="s">
        <v>9783</v>
      </c>
      <c r="D50510" s="9" t="s">
        <v>29</v>
      </c>
      <c r="E50510" s="9" t="s">
        <v>55736</v>
      </c>
    </row>
    <row r="50511" spans="1:5" ht="15" thickBot="1">
      <c r="A50511" s="9">
        <v>4312910</v>
      </c>
      <c r="B50511" s="9">
        <v>8646585</v>
      </c>
      <c r="C50511" s="9" t="s">
        <v>9783</v>
      </c>
      <c r="D50511" s="9" t="s">
        <v>29</v>
      </c>
      <c r="E50511" s="9" t="s">
        <v>55736</v>
      </c>
    </row>
    <row r="50512" spans="1:5" ht="15" thickBot="1">
      <c r="A50512" s="9">
        <v>4312911</v>
      </c>
      <c r="B50512" s="9">
        <v>8646585</v>
      </c>
      <c r="C50512" s="9" t="s">
        <v>9783</v>
      </c>
      <c r="D50512" s="9" t="s">
        <v>29</v>
      </c>
      <c r="E50512" s="9" t="s">
        <v>55736</v>
      </c>
    </row>
    <row r="50513" spans="1:5" ht="15" thickBot="1">
      <c r="A50513" s="9">
        <v>4312913</v>
      </c>
      <c r="B50513" s="9">
        <v>8646585</v>
      </c>
      <c r="C50513" s="9" t="s">
        <v>9783</v>
      </c>
      <c r="D50513" s="9" t="s">
        <v>29</v>
      </c>
      <c r="E50513" s="9" t="s">
        <v>55736</v>
      </c>
    </row>
    <row r="50514" spans="1:5" ht="15" thickBot="1">
      <c r="A50514" s="9">
        <v>4312914</v>
      </c>
      <c r="B50514" s="9">
        <v>8646585</v>
      </c>
      <c r="C50514" s="9" t="s">
        <v>9783</v>
      </c>
      <c r="D50514" s="9" t="s">
        <v>29</v>
      </c>
      <c r="E50514" s="9" t="s">
        <v>55736</v>
      </c>
    </row>
    <row r="50515" spans="1:5" ht="15" thickBot="1">
      <c r="A50515" s="9">
        <v>4757560</v>
      </c>
      <c r="B50515" s="9">
        <v>8785231</v>
      </c>
      <c r="C50515" s="9" t="s">
        <v>310</v>
      </c>
      <c r="D50515" s="9" t="s">
        <v>29</v>
      </c>
      <c r="E50515" s="9" t="s">
        <v>55736</v>
      </c>
    </row>
    <row r="50516" spans="1:5" ht="15" thickBot="1">
      <c r="A50516" s="9">
        <v>4757561</v>
      </c>
      <c r="B50516" s="9">
        <v>8785231</v>
      </c>
      <c r="C50516" s="9" t="s">
        <v>310</v>
      </c>
      <c r="D50516" s="9" t="s">
        <v>29</v>
      </c>
      <c r="E50516" s="9" t="s">
        <v>55736</v>
      </c>
    </row>
    <row r="50517" spans="1:5" ht="15" thickBot="1">
      <c r="A50517" s="9">
        <v>4757562</v>
      </c>
      <c r="B50517" s="9">
        <v>8785231</v>
      </c>
      <c r="C50517" s="9" t="s">
        <v>310</v>
      </c>
      <c r="D50517" s="9" t="s">
        <v>29</v>
      </c>
      <c r="E50517" s="9" t="s">
        <v>55736</v>
      </c>
    </row>
    <row r="50518" spans="1:5" ht="15" thickBot="1">
      <c r="A50518" s="9">
        <v>4757563</v>
      </c>
      <c r="B50518" s="9">
        <v>8785231</v>
      </c>
      <c r="C50518" s="9" t="s">
        <v>310</v>
      </c>
      <c r="D50518" s="9" t="s">
        <v>29</v>
      </c>
      <c r="E50518" s="9" t="s">
        <v>55736</v>
      </c>
    </row>
    <row r="50519" spans="1:5" ht="15" thickBot="1">
      <c r="A50519" s="9">
        <v>4032950</v>
      </c>
      <c r="B50519" s="9">
        <v>8587349</v>
      </c>
      <c r="C50519" s="9" t="s">
        <v>9783</v>
      </c>
      <c r="D50519" s="9" t="s">
        <v>29</v>
      </c>
      <c r="E50519" s="9" t="s">
        <v>55736</v>
      </c>
    </row>
    <row r="50520" spans="1:5" ht="15" thickBot="1">
      <c r="A50520" s="9">
        <v>4032954</v>
      </c>
      <c r="B50520" s="9">
        <v>8587349</v>
      </c>
      <c r="C50520" s="9" t="s">
        <v>9783</v>
      </c>
      <c r="D50520" s="9" t="s">
        <v>29</v>
      </c>
      <c r="E50520" s="9" t="s">
        <v>55736</v>
      </c>
    </row>
    <row r="50521" spans="1:5" ht="15" thickBot="1">
      <c r="A50521" s="9">
        <v>4032955</v>
      </c>
      <c r="B50521" s="9">
        <v>8587349</v>
      </c>
      <c r="C50521" s="9" t="s">
        <v>9783</v>
      </c>
      <c r="D50521" s="9" t="s">
        <v>29</v>
      </c>
      <c r="E50521" s="9" t="s">
        <v>55736</v>
      </c>
    </row>
    <row r="50522" spans="1:5" ht="15" thickBot="1">
      <c r="A50522" s="9">
        <v>4032957</v>
      </c>
      <c r="B50522" s="9">
        <v>8587349</v>
      </c>
      <c r="C50522" s="9" t="s">
        <v>9783</v>
      </c>
      <c r="D50522" s="9" t="s">
        <v>29</v>
      </c>
      <c r="E50522" s="9" t="s">
        <v>55736</v>
      </c>
    </row>
    <row r="50523" spans="1:5" ht="15" thickBot="1">
      <c r="A50523" s="9">
        <v>4776952</v>
      </c>
      <c r="B50523" s="9">
        <v>8787799</v>
      </c>
      <c r="C50523" s="9" t="s">
        <v>1997</v>
      </c>
      <c r="D50523" s="9" t="s">
        <v>29</v>
      </c>
      <c r="E50523" s="9" t="s">
        <v>55736</v>
      </c>
    </row>
    <row r="50524" spans="1:5" ht="15" thickBot="1">
      <c r="A50524" s="9">
        <v>4776953</v>
      </c>
      <c r="B50524" s="9">
        <v>8787799</v>
      </c>
      <c r="C50524" s="9" t="s">
        <v>1997</v>
      </c>
      <c r="D50524" s="9" t="s">
        <v>29</v>
      </c>
      <c r="E50524" s="9" t="s">
        <v>55736</v>
      </c>
    </row>
    <row r="50525" spans="1:5" ht="15" thickBot="1">
      <c r="A50525" s="9">
        <v>4776954</v>
      </c>
      <c r="B50525" s="9">
        <v>8787799</v>
      </c>
      <c r="C50525" s="9" t="s">
        <v>1997</v>
      </c>
      <c r="D50525" s="9" t="s">
        <v>29</v>
      </c>
      <c r="E50525" s="9" t="s">
        <v>55736</v>
      </c>
    </row>
    <row r="50526" spans="1:5" ht="15" thickBot="1">
      <c r="A50526" s="9">
        <v>4776955</v>
      </c>
      <c r="B50526" s="9">
        <v>8787799</v>
      </c>
      <c r="C50526" s="9" t="s">
        <v>1997</v>
      </c>
      <c r="D50526" s="9" t="s">
        <v>29</v>
      </c>
      <c r="E50526" s="9" t="s">
        <v>55736</v>
      </c>
    </row>
    <row r="50527" spans="1:5" ht="15" thickBot="1">
      <c r="A50527" s="9">
        <v>4997307</v>
      </c>
      <c r="B50527" s="9">
        <v>8841186</v>
      </c>
      <c r="C50527" s="9" t="s">
        <v>1997</v>
      </c>
      <c r="D50527" s="9" t="s">
        <v>29</v>
      </c>
      <c r="E50527" s="9" t="s">
        <v>55736</v>
      </c>
    </row>
    <row r="50528" spans="1:5" ht="15" thickBot="1">
      <c r="A50528" s="9">
        <v>4776952</v>
      </c>
      <c r="B50528" s="9">
        <v>8787799</v>
      </c>
      <c r="C50528" s="9" t="s">
        <v>1997</v>
      </c>
      <c r="D50528" s="9" t="s">
        <v>29</v>
      </c>
      <c r="E50528" s="9" t="s">
        <v>55736</v>
      </c>
    </row>
    <row r="50529" spans="1:5" ht="15" thickBot="1">
      <c r="A50529" s="9">
        <v>4776953</v>
      </c>
      <c r="B50529" s="9">
        <v>8787799</v>
      </c>
      <c r="C50529" s="9" t="s">
        <v>1997</v>
      </c>
      <c r="D50529" s="9" t="s">
        <v>29</v>
      </c>
      <c r="E50529" s="9" t="s">
        <v>55736</v>
      </c>
    </row>
    <row r="50530" spans="1:5" ht="15" thickBot="1">
      <c r="A50530" s="9">
        <v>4776954</v>
      </c>
      <c r="B50530" s="9">
        <v>8787799</v>
      </c>
      <c r="C50530" s="9" t="s">
        <v>1997</v>
      </c>
      <c r="D50530" s="9" t="s">
        <v>29</v>
      </c>
      <c r="E50530" s="9" t="s">
        <v>55736</v>
      </c>
    </row>
    <row r="50531" spans="1:5" ht="15" thickBot="1">
      <c r="A50531" s="9">
        <v>4776955</v>
      </c>
      <c r="B50531" s="9">
        <v>8787799</v>
      </c>
      <c r="C50531" s="9" t="s">
        <v>1997</v>
      </c>
      <c r="D50531" s="9" t="s">
        <v>29</v>
      </c>
      <c r="E50531" s="9" t="s">
        <v>55736</v>
      </c>
    </row>
    <row r="50532" spans="1:5" ht="15" thickBot="1">
      <c r="A50532" s="9">
        <v>4997307</v>
      </c>
      <c r="B50532" s="9">
        <v>8841186</v>
      </c>
      <c r="C50532" s="9" t="s">
        <v>404</v>
      </c>
      <c r="D50532" s="9" t="s">
        <v>29</v>
      </c>
      <c r="E50532" s="9" t="s">
        <v>55736</v>
      </c>
    </row>
    <row r="50533" spans="1:5" ht="15" thickBot="1">
      <c r="A50533" s="9">
        <v>4110830</v>
      </c>
      <c r="B50533" s="9">
        <v>8601617</v>
      </c>
      <c r="C50533" s="9" t="s">
        <v>51593</v>
      </c>
      <c r="D50533" s="9" t="s">
        <v>52</v>
      </c>
      <c r="E50533" s="10" t="s">
        <v>55737</v>
      </c>
    </row>
    <row r="50534" spans="1:5" ht="15" thickBot="1">
      <c r="A50534" s="9">
        <v>4227420</v>
      </c>
      <c r="B50534" s="9">
        <v>8618555</v>
      </c>
      <c r="C50534" s="9" t="s">
        <v>1997</v>
      </c>
      <c r="D50534" s="9" t="s">
        <v>29</v>
      </c>
      <c r="E50534" s="9" t="s">
        <v>55736</v>
      </c>
    </row>
    <row r="50535" spans="1:5" ht="15" thickBot="1">
      <c r="A50535" s="9">
        <v>4227421</v>
      </c>
      <c r="B50535" s="9">
        <v>8618555</v>
      </c>
      <c r="C50535" s="9" t="s">
        <v>1997</v>
      </c>
      <c r="D50535" s="9" t="s">
        <v>29</v>
      </c>
      <c r="E50535" s="9" t="s">
        <v>55736</v>
      </c>
    </row>
    <row r="50536" spans="1:5" ht="15" thickBot="1">
      <c r="A50536" s="9">
        <v>4227422</v>
      </c>
      <c r="B50536" s="9">
        <v>8618555</v>
      </c>
      <c r="C50536" s="9" t="s">
        <v>1997</v>
      </c>
      <c r="D50536" s="9" t="s">
        <v>29</v>
      </c>
      <c r="E50536" s="9" t="s">
        <v>55736</v>
      </c>
    </row>
    <row r="50537" spans="1:5" ht="15" thickBot="1">
      <c r="A50537" s="9">
        <v>4227423</v>
      </c>
      <c r="B50537" s="9">
        <v>8618555</v>
      </c>
      <c r="C50537" s="9" t="s">
        <v>1997</v>
      </c>
      <c r="D50537" s="9" t="s">
        <v>29</v>
      </c>
      <c r="E50537" s="9" t="s">
        <v>55736</v>
      </c>
    </row>
    <row r="50538" spans="1:5" ht="15" thickBot="1">
      <c r="A50538" s="9">
        <v>4229889</v>
      </c>
      <c r="B50538" s="9">
        <v>8618555</v>
      </c>
      <c r="C50538" s="9" t="s">
        <v>1997</v>
      </c>
      <c r="D50538" s="9" t="s">
        <v>29</v>
      </c>
      <c r="E50538" s="9" t="s">
        <v>55736</v>
      </c>
    </row>
    <row r="50539" spans="1:5" ht="15" thickBot="1">
      <c r="A50539" s="9">
        <v>4451523</v>
      </c>
      <c r="B50539" s="9">
        <v>8676294</v>
      </c>
      <c r="C50539" s="9" t="s">
        <v>44</v>
      </c>
      <c r="D50539" s="9" t="s">
        <v>45</v>
      </c>
      <c r="E50539" s="10" t="s">
        <v>55737</v>
      </c>
    </row>
    <row r="50540" spans="1:5" ht="15" thickBot="1">
      <c r="A50540" s="9">
        <v>4451524</v>
      </c>
      <c r="B50540" s="9">
        <v>8676294</v>
      </c>
      <c r="C50540" s="9" t="s">
        <v>44</v>
      </c>
      <c r="D50540" s="9" t="s">
        <v>45</v>
      </c>
      <c r="E50540" s="10" t="s">
        <v>55737</v>
      </c>
    </row>
    <row r="50541" spans="1:5" ht="15" thickBot="1">
      <c r="A50541" s="9">
        <v>4451525</v>
      </c>
      <c r="B50541" s="9">
        <v>8676294</v>
      </c>
      <c r="C50541" s="9" t="s">
        <v>44</v>
      </c>
      <c r="D50541" s="9" t="s">
        <v>45</v>
      </c>
      <c r="E50541" s="10" t="s">
        <v>55737</v>
      </c>
    </row>
    <row r="50542" spans="1:5" ht="15" thickBot="1">
      <c r="A50542" s="9">
        <v>4451526</v>
      </c>
      <c r="B50542" s="9">
        <v>8676294</v>
      </c>
      <c r="C50542" s="9" t="s">
        <v>44</v>
      </c>
      <c r="D50542" s="9" t="s">
        <v>45</v>
      </c>
      <c r="E50542" s="10" t="s">
        <v>55737</v>
      </c>
    </row>
    <row r="50543" spans="1:5" ht="15" thickBot="1">
      <c r="A50543" s="9">
        <v>4451527</v>
      </c>
      <c r="B50543" s="9">
        <v>8676294</v>
      </c>
      <c r="C50543" s="9" t="s">
        <v>44</v>
      </c>
      <c r="D50543" s="9" t="s">
        <v>45</v>
      </c>
      <c r="E50543" s="10" t="s">
        <v>55737</v>
      </c>
    </row>
    <row r="50544" spans="1:5" ht="15" thickBot="1">
      <c r="A50544" s="9">
        <v>4451528</v>
      </c>
      <c r="B50544" s="9">
        <v>8676294</v>
      </c>
      <c r="C50544" s="9" t="s">
        <v>44</v>
      </c>
      <c r="D50544" s="9" t="s">
        <v>45</v>
      </c>
      <c r="E50544" s="10" t="s">
        <v>55737</v>
      </c>
    </row>
    <row r="50545" spans="1:5" ht="15" thickBot="1">
      <c r="A50545" s="9">
        <v>4946295</v>
      </c>
      <c r="B50545" s="9">
        <v>8819946</v>
      </c>
      <c r="C50545" s="9" t="s">
        <v>1997</v>
      </c>
      <c r="D50545" s="9" t="s">
        <v>29</v>
      </c>
      <c r="E50545" s="9" t="s">
        <v>55736</v>
      </c>
    </row>
    <row r="50546" spans="1:5" ht="15" thickBot="1">
      <c r="A50546" s="9">
        <v>4946296</v>
      </c>
      <c r="B50546" s="9">
        <v>8819946</v>
      </c>
      <c r="C50546" s="9" t="s">
        <v>1997</v>
      </c>
      <c r="D50546" s="9" t="s">
        <v>29</v>
      </c>
      <c r="E50546" s="9" t="s">
        <v>55736</v>
      </c>
    </row>
    <row r="50547" spans="1:5" ht="15" thickBot="1">
      <c r="A50547" s="9">
        <v>4946297</v>
      </c>
      <c r="B50547" s="9">
        <v>8819946</v>
      </c>
      <c r="C50547" s="9" t="s">
        <v>1997</v>
      </c>
      <c r="D50547" s="9" t="s">
        <v>29</v>
      </c>
      <c r="E50547" s="9" t="s">
        <v>55736</v>
      </c>
    </row>
    <row r="50548" spans="1:5" ht="15" thickBot="1">
      <c r="A50548" s="9">
        <v>4946298</v>
      </c>
      <c r="B50548" s="9">
        <v>8819946</v>
      </c>
      <c r="C50548" s="9" t="s">
        <v>1997</v>
      </c>
      <c r="D50548" s="9" t="s">
        <v>29</v>
      </c>
      <c r="E50548" s="9" t="s">
        <v>55736</v>
      </c>
    </row>
    <row r="50549" spans="1:5" ht="15" thickBot="1">
      <c r="A50549" s="9">
        <v>4946299</v>
      </c>
      <c r="B50549" s="9">
        <v>8819946</v>
      </c>
      <c r="C50549" s="9" t="s">
        <v>1997</v>
      </c>
      <c r="D50549" s="9" t="s">
        <v>29</v>
      </c>
      <c r="E50549" s="9" t="s">
        <v>55736</v>
      </c>
    </row>
    <row r="50550" spans="1:5" ht="15" thickBot="1">
      <c r="A50550" s="9">
        <v>4946327</v>
      </c>
      <c r="B50550" s="9">
        <v>8819950</v>
      </c>
      <c r="C50550" s="9" t="s">
        <v>1997</v>
      </c>
      <c r="D50550" s="9" t="s">
        <v>29</v>
      </c>
      <c r="E50550" s="9" t="s">
        <v>55736</v>
      </c>
    </row>
    <row r="50551" spans="1:5" ht="15" thickBot="1">
      <c r="A50551" s="9">
        <v>4946328</v>
      </c>
      <c r="B50551" s="9">
        <v>8819950</v>
      </c>
      <c r="C50551" s="9" t="s">
        <v>1997</v>
      </c>
      <c r="D50551" s="9" t="s">
        <v>29</v>
      </c>
      <c r="E50551" s="9" t="s">
        <v>55736</v>
      </c>
    </row>
    <row r="50552" spans="1:5" ht="15" thickBot="1">
      <c r="A50552" s="9">
        <v>4946329</v>
      </c>
      <c r="B50552" s="9">
        <v>8819950</v>
      </c>
      <c r="C50552" s="9" t="s">
        <v>1997</v>
      </c>
      <c r="D50552" s="9" t="s">
        <v>29</v>
      </c>
      <c r="E50552" s="9" t="s">
        <v>55736</v>
      </c>
    </row>
    <row r="50553" spans="1:5" ht="15" thickBot="1">
      <c r="A50553" s="9">
        <v>4946330</v>
      </c>
      <c r="B50553" s="9">
        <v>8819950</v>
      </c>
      <c r="C50553" s="9" t="s">
        <v>1997</v>
      </c>
      <c r="D50553" s="9" t="s">
        <v>29</v>
      </c>
      <c r="E50553" s="9" t="s">
        <v>55736</v>
      </c>
    </row>
    <row r="50554" spans="1:5" ht="15" thickBot="1">
      <c r="A50554" s="9">
        <v>4946331</v>
      </c>
      <c r="B50554" s="9">
        <v>8819950</v>
      </c>
      <c r="C50554" s="9" t="s">
        <v>1997</v>
      </c>
      <c r="D50554" s="9" t="s">
        <v>29</v>
      </c>
      <c r="E50554" s="9" t="s">
        <v>55736</v>
      </c>
    </row>
    <row r="50555" spans="1:5" ht="15" thickBot="1">
      <c r="A50555" s="9">
        <v>4963864</v>
      </c>
      <c r="B50555" s="9">
        <v>8827702</v>
      </c>
      <c r="C50555" s="9" t="s">
        <v>44</v>
      </c>
      <c r="D50555" s="9" t="s">
        <v>45</v>
      </c>
      <c r="E50555" s="10" t="s">
        <v>55737</v>
      </c>
    </row>
    <row r="50556" spans="1:5" ht="15" thickBot="1">
      <c r="A50556" s="9">
        <v>4963865</v>
      </c>
      <c r="B50556" s="9">
        <v>8827702</v>
      </c>
      <c r="C50556" s="9" t="s">
        <v>44</v>
      </c>
      <c r="D50556" s="9" t="s">
        <v>45</v>
      </c>
      <c r="E50556" s="10" t="s">
        <v>55737</v>
      </c>
    </row>
    <row r="50557" spans="1:5" ht="15" thickBot="1">
      <c r="A50557" s="9">
        <v>4963866</v>
      </c>
      <c r="B50557" s="9">
        <v>8827702</v>
      </c>
      <c r="C50557" s="9" t="s">
        <v>44</v>
      </c>
      <c r="D50557" s="9" t="s">
        <v>45</v>
      </c>
      <c r="E50557" s="10" t="s">
        <v>55737</v>
      </c>
    </row>
    <row r="50558" spans="1:5" ht="15" thickBot="1">
      <c r="A50558" s="9">
        <v>4963867</v>
      </c>
      <c r="B50558" s="9">
        <v>8827702</v>
      </c>
      <c r="C50558" s="9" t="s">
        <v>44</v>
      </c>
      <c r="D50558" s="9" t="s">
        <v>45</v>
      </c>
      <c r="E50558" s="10" t="s">
        <v>55737</v>
      </c>
    </row>
    <row r="50559" spans="1:5" ht="15" thickBot="1">
      <c r="A50559" s="9">
        <v>4963868</v>
      </c>
      <c r="B50559" s="9">
        <v>8827702</v>
      </c>
      <c r="C50559" s="9" t="s">
        <v>44</v>
      </c>
      <c r="D50559" s="9" t="s">
        <v>45</v>
      </c>
      <c r="E50559" s="10" t="s">
        <v>55737</v>
      </c>
    </row>
    <row r="50560" spans="1:5" ht="15" thickBot="1">
      <c r="A50560" s="9">
        <v>4963869</v>
      </c>
      <c r="B50560" s="9">
        <v>8827702</v>
      </c>
      <c r="C50560" s="9" t="s">
        <v>44</v>
      </c>
      <c r="D50560" s="9" t="s">
        <v>45</v>
      </c>
      <c r="E50560" s="10" t="s">
        <v>55737</v>
      </c>
    </row>
    <row r="50561" spans="1:5" ht="15" thickBot="1">
      <c r="A50561" s="9">
        <v>4887689</v>
      </c>
      <c r="B50561" s="9">
        <v>8808673</v>
      </c>
      <c r="C50561" s="9" t="s">
        <v>32</v>
      </c>
      <c r="D50561" s="9" t="s">
        <v>29</v>
      </c>
      <c r="E50561" s="10" t="s">
        <v>55737</v>
      </c>
    </row>
    <row r="50562" spans="1:5" ht="15" thickBot="1">
      <c r="A50562" s="9">
        <v>4879993</v>
      </c>
      <c r="B50562" s="9">
        <v>8806988</v>
      </c>
      <c r="C50562" s="9" t="s">
        <v>1997</v>
      </c>
      <c r="D50562" s="9" t="s">
        <v>29</v>
      </c>
      <c r="E50562" s="9" t="s">
        <v>55736</v>
      </c>
    </row>
    <row r="50563" spans="1:5" ht="15" thickBot="1">
      <c r="A50563" s="9">
        <v>4967205</v>
      </c>
      <c r="B50563" s="9">
        <v>8827998</v>
      </c>
      <c r="C50563" s="9" t="s">
        <v>1997</v>
      </c>
      <c r="D50563" s="9" t="s">
        <v>29</v>
      </c>
      <c r="E50563" s="9" t="s">
        <v>55736</v>
      </c>
    </row>
    <row r="50564" spans="1:5" ht="15" thickBot="1">
      <c r="A50564" s="9">
        <v>4967206</v>
      </c>
      <c r="B50564" s="9">
        <v>8827998</v>
      </c>
      <c r="C50564" s="9" t="s">
        <v>1997</v>
      </c>
      <c r="D50564" s="9" t="s">
        <v>29</v>
      </c>
      <c r="E50564" s="9" t="s">
        <v>55736</v>
      </c>
    </row>
    <row r="50565" spans="1:5" ht="15" thickBot="1">
      <c r="A50565" s="9">
        <v>4402568</v>
      </c>
      <c r="B50565" s="9">
        <v>8666265</v>
      </c>
      <c r="C50565" s="9" t="s">
        <v>1997</v>
      </c>
      <c r="D50565" s="9" t="s">
        <v>29</v>
      </c>
      <c r="E50565" s="9" t="s">
        <v>55736</v>
      </c>
    </row>
    <row r="50566" spans="1:5" ht="15" thickBot="1">
      <c r="A50566" s="9">
        <v>4402571</v>
      </c>
      <c r="B50566" s="9">
        <v>8666265</v>
      </c>
      <c r="C50566" s="9" t="s">
        <v>1997</v>
      </c>
      <c r="D50566" s="9" t="s">
        <v>29</v>
      </c>
      <c r="E50566" s="9" t="s">
        <v>55736</v>
      </c>
    </row>
    <row r="50567" spans="1:5" ht="15" thickBot="1">
      <c r="A50567" s="9">
        <v>4402572</v>
      </c>
      <c r="B50567" s="9">
        <v>8666265</v>
      </c>
      <c r="C50567" s="9" t="s">
        <v>1997</v>
      </c>
      <c r="D50567" s="9" t="s">
        <v>29</v>
      </c>
      <c r="E50567" s="9" t="s">
        <v>55736</v>
      </c>
    </row>
    <row r="50568" spans="1:5" ht="15" thickBot="1">
      <c r="A50568" s="9">
        <v>4402575</v>
      </c>
      <c r="B50568" s="9">
        <v>8666265</v>
      </c>
      <c r="C50568" s="9" t="s">
        <v>1997</v>
      </c>
      <c r="D50568" s="9" t="s">
        <v>29</v>
      </c>
      <c r="E50568" s="9" t="s">
        <v>55736</v>
      </c>
    </row>
    <row r="50569" spans="1:5" ht="15" thickBot="1">
      <c r="A50569" s="9">
        <v>4402576</v>
      </c>
      <c r="B50569" s="9">
        <v>8666265</v>
      </c>
      <c r="C50569" s="9" t="s">
        <v>1997</v>
      </c>
      <c r="D50569" s="9" t="s">
        <v>29</v>
      </c>
      <c r="E50569" s="9" t="s">
        <v>55736</v>
      </c>
    </row>
    <row r="50570" spans="1:5" ht="15" thickBot="1">
      <c r="A50570" s="9">
        <v>5038312</v>
      </c>
      <c r="B50570" s="9">
        <v>8844076</v>
      </c>
      <c r="C50570" s="9" t="s">
        <v>44</v>
      </c>
      <c r="D50570" s="9" t="s">
        <v>45</v>
      </c>
      <c r="E50570" s="10" t="s">
        <v>55737</v>
      </c>
    </row>
    <row r="50571" spans="1:5" ht="15" thickBot="1">
      <c r="A50571" s="9">
        <v>5038313</v>
      </c>
      <c r="B50571" s="9">
        <v>8844076</v>
      </c>
      <c r="C50571" s="9" t="s">
        <v>44</v>
      </c>
      <c r="D50571" s="9" t="s">
        <v>45</v>
      </c>
      <c r="E50571" s="10" t="s">
        <v>55737</v>
      </c>
    </row>
    <row r="50572" spans="1:5" ht="15" thickBot="1">
      <c r="A50572" s="9">
        <v>5038315</v>
      </c>
      <c r="B50572" s="9">
        <v>8844076</v>
      </c>
      <c r="C50572" s="9" t="s">
        <v>44</v>
      </c>
      <c r="D50572" s="9" t="s">
        <v>45</v>
      </c>
      <c r="E50572" s="10" t="s">
        <v>55737</v>
      </c>
    </row>
    <row r="50573" spans="1:5" ht="15" thickBot="1">
      <c r="A50573" s="9">
        <v>5038316</v>
      </c>
      <c r="B50573" s="9">
        <v>8844076</v>
      </c>
      <c r="C50573" s="9" t="s">
        <v>44</v>
      </c>
      <c r="D50573" s="9" t="s">
        <v>45</v>
      </c>
      <c r="E50573" s="10" t="s">
        <v>55737</v>
      </c>
    </row>
    <row r="50574" spans="1:5" ht="15" thickBot="1">
      <c r="A50574" s="9">
        <v>4427010</v>
      </c>
      <c r="B50574" s="9">
        <v>8664339</v>
      </c>
      <c r="C50574" s="9" t="s">
        <v>44</v>
      </c>
      <c r="D50574" s="9" t="s">
        <v>45</v>
      </c>
      <c r="E50574" s="10" t="s">
        <v>55737</v>
      </c>
    </row>
    <row r="50575" spans="1:5" ht="15" thickBot="1">
      <c r="A50575" s="9">
        <v>4427011</v>
      </c>
      <c r="B50575" s="9">
        <v>8664339</v>
      </c>
      <c r="C50575" s="9" t="s">
        <v>44</v>
      </c>
      <c r="D50575" s="9" t="s">
        <v>45</v>
      </c>
      <c r="E50575" s="10" t="s">
        <v>55737</v>
      </c>
    </row>
    <row r="50576" spans="1:5" ht="15" thickBot="1">
      <c r="A50576" s="9">
        <v>4427012</v>
      </c>
      <c r="B50576" s="9">
        <v>8664339</v>
      </c>
      <c r="C50576" s="9" t="s">
        <v>44</v>
      </c>
      <c r="D50576" s="9" t="s">
        <v>45</v>
      </c>
      <c r="E50576" s="10" t="s">
        <v>55737</v>
      </c>
    </row>
    <row r="50577" spans="1:5" ht="15" thickBot="1">
      <c r="A50577" s="9">
        <v>4427013</v>
      </c>
      <c r="B50577" s="9">
        <v>8664339</v>
      </c>
      <c r="C50577" s="9" t="s">
        <v>44</v>
      </c>
      <c r="D50577" s="9" t="s">
        <v>45</v>
      </c>
      <c r="E50577" s="10" t="s">
        <v>55737</v>
      </c>
    </row>
    <row r="50578" spans="1:5" ht="15" thickBot="1">
      <c r="A50578" s="9">
        <v>4427014</v>
      </c>
      <c r="B50578" s="9">
        <v>8664339</v>
      </c>
      <c r="C50578" s="9" t="s">
        <v>44</v>
      </c>
      <c r="D50578" s="9" t="s">
        <v>45</v>
      </c>
      <c r="E50578" s="10" t="s">
        <v>55737</v>
      </c>
    </row>
    <row r="50579" spans="1:5" ht="15" thickBot="1">
      <c r="A50579" s="9">
        <v>4697267</v>
      </c>
      <c r="B50579" s="9">
        <v>8771311</v>
      </c>
      <c r="C50579" s="9" t="s">
        <v>44</v>
      </c>
      <c r="D50579" s="9" t="s">
        <v>45</v>
      </c>
      <c r="E50579" s="10" t="s">
        <v>55737</v>
      </c>
    </row>
    <row r="50580" spans="1:5" ht="15" thickBot="1">
      <c r="A50580" s="9">
        <v>4697268</v>
      </c>
      <c r="B50580" s="9">
        <v>8771311</v>
      </c>
      <c r="C50580" s="9" t="s">
        <v>44</v>
      </c>
      <c r="D50580" s="9" t="s">
        <v>45</v>
      </c>
      <c r="E50580" s="10" t="s">
        <v>55737</v>
      </c>
    </row>
    <row r="50581" spans="1:5" ht="15" thickBot="1">
      <c r="A50581" s="9">
        <v>4697269</v>
      </c>
      <c r="B50581" s="9">
        <v>8771311</v>
      </c>
      <c r="C50581" s="9" t="s">
        <v>44</v>
      </c>
      <c r="D50581" s="9" t="s">
        <v>45</v>
      </c>
      <c r="E50581" s="10" t="s">
        <v>55737</v>
      </c>
    </row>
    <row r="50582" spans="1:5" ht="15" thickBot="1">
      <c r="A50582" s="9">
        <v>4697270</v>
      </c>
      <c r="B50582" s="9">
        <v>8771311</v>
      </c>
      <c r="C50582" s="9" t="s">
        <v>44</v>
      </c>
      <c r="D50582" s="9" t="s">
        <v>45</v>
      </c>
      <c r="E50582" s="10" t="s">
        <v>55737</v>
      </c>
    </row>
    <row r="50583" spans="1:5" ht="15" thickBot="1">
      <c r="A50583" s="9">
        <v>4697271</v>
      </c>
      <c r="B50583" s="9">
        <v>8771311</v>
      </c>
      <c r="C50583" s="9" t="s">
        <v>44</v>
      </c>
      <c r="D50583" s="9" t="s">
        <v>45</v>
      </c>
      <c r="E50583" s="10" t="s">
        <v>55737</v>
      </c>
    </row>
    <row r="50584" spans="1:5" ht="15" thickBot="1">
      <c r="A50584" s="9">
        <v>4925384</v>
      </c>
      <c r="B50584" s="9">
        <v>8817418</v>
      </c>
      <c r="C50584" s="9" t="s">
        <v>3401</v>
      </c>
      <c r="D50584" s="9"/>
      <c r="E50584" s="9"/>
    </row>
    <row r="50585" spans="1:5" ht="15" thickBot="1">
      <c r="A50585" s="9">
        <v>4949858</v>
      </c>
      <c r="B50585" s="9">
        <v>8820636</v>
      </c>
      <c r="C50585" s="9" t="s">
        <v>3401</v>
      </c>
      <c r="D50585" s="9"/>
      <c r="E50585" s="9"/>
    </row>
    <row r="50586" spans="1:5" ht="15" thickBot="1">
      <c r="A50586" s="9">
        <v>4820454</v>
      </c>
      <c r="B50586" s="9">
        <v>8798322</v>
      </c>
      <c r="C50586" s="9" t="s">
        <v>404</v>
      </c>
      <c r="D50586" s="9" t="s">
        <v>29</v>
      </c>
      <c r="E50586" s="9" t="s">
        <v>55736</v>
      </c>
    </row>
    <row r="50587" spans="1:5" ht="15" thickBot="1">
      <c r="A50587" s="9">
        <v>4873997</v>
      </c>
      <c r="B50587" s="9">
        <v>8802825</v>
      </c>
      <c r="C50587" s="9" t="s">
        <v>404</v>
      </c>
      <c r="D50587" s="9" t="s">
        <v>29</v>
      </c>
      <c r="E50587" s="9" t="s">
        <v>55736</v>
      </c>
    </row>
    <row r="50588" spans="1:5" ht="15" thickBot="1">
      <c r="A50588" s="9">
        <v>4823485</v>
      </c>
      <c r="B50588" s="9">
        <v>8796257</v>
      </c>
      <c r="C50588" s="9" t="s">
        <v>764</v>
      </c>
      <c r="D50588" s="9" t="s">
        <v>29</v>
      </c>
      <c r="E50588" s="9" t="s">
        <v>55736</v>
      </c>
    </row>
    <row r="50589" spans="1:5" ht="15" thickBot="1">
      <c r="A50589" s="9">
        <v>4823486</v>
      </c>
      <c r="B50589" s="9">
        <v>8796257</v>
      </c>
      <c r="C50589" s="9" t="s">
        <v>764</v>
      </c>
      <c r="D50589" s="9" t="s">
        <v>29</v>
      </c>
      <c r="E50589" s="9" t="s">
        <v>55736</v>
      </c>
    </row>
    <row r="50590" spans="1:5" ht="15" thickBot="1">
      <c r="A50590" s="9">
        <v>4823487</v>
      </c>
      <c r="B50590" s="9">
        <v>8796257</v>
      </c>
      <c r="C50590" s="9" t="s">
        <v>764</v>
      </c>
      <c r="D50590" s="9" t="s">
        <v>29</v>
      </c>
      <c r="E50590" s="9" t="s">
        <v>55736</v>
      </c>
    </row>
    <row r="50591" spans="1:5" ht="15" thickBot="1">
      <c r="A50591" s="9">
        <v>4583064</v>
      </c>
      <c r="B50591" s="9">
        <v>8751250</v>
      </c>
      <c r="C50591" s="22" t="s">
        <v>7809</v>
      </c>
      <c r="D50591" s="22" t="s">
        <v>52</v>
      </c>
      <c r="E50591" s="10" t="s">
        <v>55737</v>
      </c>
    </row>
    <row r="50592" spans="1:5" ht="15" thickBot="1">
      <c r="A50592" s="9">
        <v>4761609</v>
      </c>
      <c r="B50592" s="9">
        <v>8785656</v>
      </c>
      <c r="C50592" s="9" t="s">
        <v>1997</v>
      </c>
      <c r="D50592" s="9" t="s">
        <v>29</v>
      </c>
      <c r="E50592" s="9" t="s">
        <v>55736</v>
      </c>
    </row>
    <row r="50593" spans="1:5" ht="15" thickBot="1">
      <c r="A50593" s="9">
        <v>4761610</v>
      </c>
      <c r="B50593" s="9">
        <v>8785656</v>
      </c>
      <c r="C50593" s="9" t="s">
        <v>1997</v>
      </c>
      <c r="D50593" s="9" t="s">
        <v>29</v>
      </c>
      <c r="E50593" s="9" t="s">
        <v>55736</v>
      </c>
    </row>
    <row r="50594" spans="1:5" ht="15" thickBot="1">
      <c r="A50594" s="9">
        <v>4761611</v>
      </c>
      <c r="B50594" s="9">
        <v>8785656</v>
      </c>
      <c r="C50594" s="9" t="s">
        <v>1997</v>
      </c>
      <c r="D50594" s="9" t="s">
        <v>29</v>
      </c>
      <c r="E50594" s="9" t="s">
        <v>55736</v>
      </c>
    </row>
    <row r="50595" spans="1:5" ht="15" thickBot="1">
      <c r="A50595" s="9">
        <v>4761612</v>
      </c>
      <c r="B50595" s="9">
        <v>8785656</v>
      </c>
      <c r="C50595" s="9" t="s">
        <v>1997</v>
      </c>
      <c r="D50595" s="9" t="s">
        <v>29</v>
      </c>
      <c r="E50595" s="9" t="s">
        <v>55736</v>
      </c>
    </row>
    <row r="50596" spans="1:5" ht="15" thickBot="1">
      <c r="A50596" s="9">
        <v>4761613</v>
      </c>
      <c r="B50596" s="9">
        <v>8785656</v>
      </c>
      <c r="C50596" s="9" t="s">
        <v>1997</v>
      </c>
      <c r="D50596" s="9" t="s">
        <v>29</v>
      </c>
      <c r="E50596" s="9" t="s">
        <v>55736</v>
      </c>
    </row>
    <row r="50597" spans="1:5" ht="15" thickBot="1">
      <c r="A50597" s="9">
        <v>4834915</v>
      </c>
      <c r="B50597" s="9">
        <v>8796711</v>
      </c>
      <c r="C50597" s="9" t="s">
        <v>2449</v>
      </c>
      <c r="D50597" s="11" t="s">
        <v>29</v>
      </c>
      <c r="E50597" s="10" t="s">
        <v>55737</v>
      </c>
    </row>
    <row r="50598" spans="1:5" ht="15" thickBot="1">
      <c r="A50598" s="9">
        <v>4851194</v>
      </c>
      <c r="B50598" s="9">
        <v>8801291</v>
      </c>
      <c r="C50598" s="9" t="s">
        <v>31</v>
      </c>
      <c r="D50598" s="11" t="s">
        <v>29</v>
      </c>
      <c r="E50598" s="10" t="s">
        <v>55737</v>
      </c>
    </row>
    <row r="50599" spans="1:5" ht="15" thickBot="1">
      <c r="A50599" s="9">
        <v>4851195</v>
      </c>
      <c r="B50599" s="9">
        <v>8801291</v>
      </c>
      <c r="C50599" s="9" t="s">
        <v>31</v>
      </c>
      <c r="D50599" s="11" t="s">
        <v>29</v>
      </c>
      <c r="E50599" s="10" t="s">
        <v>55737</v>
      </c>
    </row>
    <row r="50600" spans="1:5" ht="15" thickBot="1">
      <c r="A50600" s="9">
        <v>4407895</v>
      </c>
      <c r="B50600" s="9">
        <v>8670339</v>
      </c>
      <c r="C50600" s="9" t="s">
        <v>351</v>
      </c>
      <c r="D50600" s="9" t="s">
        <v>29</v>
      </c>
      <c r="E50600" s="10" t="s">
        <v>55737</v>
      </c>
    </row>
    <row r="50601" spans="1:5" ht="15" thickBot="1">
      <c r="A50601" s="9">
        <v>4407896</v>
      </c>
      <c r="B50601" s="9">
        <v>8670339</v>
      </c>
      <c r="C50601" s="9" t="s">
        <v>351</v>
      </c>
      <c r="D50601" s="9" t="s">
        <v>29</v>
      </c>
      <c r="E50601" s="10" t="s">
        <v>55737</v>
      </c>
    </row>
    <row r="50602" spans="1:5" ht="15" thickBot="1">
      <c r="A50602" s="9">
        <v>2977712</v>
      </c>
      <c r="B50602" s="9">
        <v>8577824</v>
      </c>
      <c r="C50602" s="9" t="s">
        <v>910</v>
      </c>
      <c r="D50602" s="11" t="s">
        <v>42</v>
      </c>
      <c r="E50602" s="9" t="s">
        <v>55737</v>
      </c>
    </row>
    <row r="50603" spans="1:5" ht="15" thickBot="1">
      <c r="A50603" s="9">
        <v>4797653</v>
      </c>
      <c r="B50603" s="9">
        <v>8789062</v>
      </c>
      <c r="C50603" s="9" t="s">
        <v>32</v>
      </c>
      <c r="D50603" s="9" t="s">
        <v>29</v>
      </c>
      <c r="E50603" s="10" t="s">
        <v>55737</v>
      </c>
    </row>
    <row r="50604" spans="1:5" ht="15" thickBot="1">
      <c r="A50604" s="9">
        <v>4976455</v>
      </c>
      <c r="B50604" s="9">
        <v>8826159</v>
      </c>
      <c r="C50604" s="9" t="s">
        <v>51002</v>
      </c>
      <c r="D50604" s="9" t="s">
        <v>29</v>
      </c>
      <c r="E50604" s="9" t="s">
        <v>55736</v>
      </c>
    </row>
    <row r="50605" spans="1:5" ht="15" thickBot="1">
      <c r="A50605" s="9">
        <v>4976456</v>
      </c>
      <c r="B50605" s="9">
        <v>8826159</v>
      </c>
      <c r="C50605" s="9" t="s">
        <v>51002</v>
      </c>
      <c r="D50605" s="9" t="s">
        <v>29</v>
      </c>
      <c r="E50605" s="9" t="s">
        <v>55736</v>
      </c>
    </row>
    <row r="50606" spans="1:5" ht="15" thickBot="1">
      <c r="A50606" s="9">
        <v>4976457</v>
      </c>
      <c r="B50606" s="9">
        <v>8826159</v>
      </c>
      <c r="C50606" s="9" t="s">
        <v>51002</v>
      </c>
      <c r="D50606" s="9" t="s">
        <v>29</v>
      </c>
      <c r="E50606" s="9" t="s">
        <v>55736</v>
      </c>
    </row>
    <row r="50607" spans="1:5" ht="15" thickBot="1">
      <c r="A50607" s="9">
        <v>4020108</v>
      </c>
      <c r="B50607" s="9">
        <v>8585293</v>
      </c>
      <c r="C50607" s="9" t="s">
        <v>32636</v>
      </c>
      <c r="D50607" s="9"/>
      <c r="E50607" s="9"/>
    </row>
    <row r="50608" spans="1:5" ht="15" thickBot="1">
      <c r="A50608" s="9">
        <v>4219132</v>
      </c>
      <c r="B50608" s="9">
        <v>8615122</v>
      </c>
      <c r="C50608" s="9" t="s">
        <v>44</v>
      </c>
      <c r="D50608" s="9" t="s">
        <v>45</v>
      </c>
      <c r="E50608" s="10" t="s">
        <v>55737</v>
      </c>
    </row>
    <row r="50609" spans="1:5" ht="15" thickBot="1">
      <c r="A50609" s="9">
        <v>4219133</v>
      </c>
      <c r="B50609" s="9">
        <v>8615122</v>
      </c>
      <c r="C50609" s="9" t="s">
        <v>44</v>
      </c>
      <c r="D50609" s="9" t="s">
        <v>45</v>
      </c>
      <c r="E50609" s="10" t="s">
        <v>55737</v>
      </c>
    </row>
    <row r="50610" spans="1:5" ht="15" thickBot="1">
      <c r="A50610" s="9">
        <v>4219134</v>
      </c>
      <c r="B50610" s="9">
        <v>8615122</v>
      </c>
      <c r="C50610" s="9" t="s">
        <v>44</v>
      </c>
      <c r="D50610" s="9" t="s">
        <v>45</v>
      </c>
      <c r="E50610" s="10" t="s">
        <v>55737</v>
      </c>
    </row>
    <row r="50611" spans="1:5" ht="15" thickBot="1">
      <c r="A50611" s="9">
        <v>4219135</v>
      </c>
      <c r="B50611" s="9">
        <v>8615122</v>
      </c>
      <c r="C50611" s="9" t="s">
        <v>44</v>
      </c>
      <c r="D50611" s="9" t="s">
        <v>45</v>
      </c>
      <c r="E50611" s="10" t="s">
        <v>55737</v>
      </c>
    </row>
    <row r="50612" spans="1:5" ht="15" thickBot="1">
      <c r="A50612" s="9">
        <v>4219136</v>
      </c>
      <c r="B50612" s="9">
        <v>8615122</v>
      </c>
      <c r="C50612" s="9" t="s">
        <v>44</v>
      </c>
      <c r="D50612" s="9" t="s">
        <v>45</v>
      </c>
      <c r="E50612" s="10" t="s">
        <v>55737</v>
      </c>
    </row>
    <row r="50613" spans="1:5" ht="15" thickBot="1">
      <c r="A50613" s="9">
        <v>4219137</v>
      </c>
      <c r="B50613" s="9">
        <v>8615122</v>
      </c>
      <c r="C50613" s="9" t="s">
        <v>44</v>
      </c>
      <c r="D50613" s="9" t="s">
        <v>45</v>
      </c>
      <c r="E50613" s="10" t="s">
        <v>55737</v>
      </c>
    </row>
    <row r="50614" spans="1:5" ht="15" thickBot="1">
      <c r="A50614" s="9">
        <v>4976257</v>
      </c>
      <c r="B50614" s="9">
        <v>8826113</v>
      </c>
      <c r="C50614" s="9" t="s">
        <v>32</v>
      </c>
      <c r="D50614" s="9" t="s">
        <v>29</v>
      </c>
      <c r="E50614" s="10" t="s">
        <v>55737</v>
      </c>
    </row>
    <row r="50615" spans="1:5" ht="15" thickBot="1">
      <c r="A50615" s="9">
        <v>4110388</v>
      </c>
      <c r="B50615" s="9">
        <v>8601545</v>
      </c>
      <c r="C50615" s="9" t="s">
        <v>2498</v>
      </c>
      <c r="D50615" s="9"/>
      <c r="E50615" s="9"/>
    </row>
    <row r="50616" spans="1:5" ht="15" thickBot="1">
      <c r="A50616" s="9">
        <v>4234100</v>
      </c>
      <c r="B50616" s="9">
        <v>8616545</v>
      </c>
      <c r="C50616" s="9" t="s">
        <v>44</v>
      </c>
      <c r="D50616" s="9" t="s">
        <v>45</v>
      </c>
      <c r="E50616" s="10" t="s">
        <v>55737</v>
      </c>
    </row>
    <row r="50617" spans="1:5" ht="15" thickBot="1">
      <c r="A50617" s="9">
        <v>4234102</v>
      </c>
      <c r="B50617" s="9">
        <v>8616545</v>
      </c>
      <c r="C50617" s="9" t="s">
        <v>44</v>
      </c>
      <c r="D50617" s="9" t="s">
        <v>45</v>
      </c>
      <c r="E50617" s="10" t="s">
        <v>55737</v>
      </c>
    </row>
    <row r="50618" spans="1:5" ht="15" thickBot="1">
      <c r="A50618" s="9">
        <v>4234103</v>
      </c>
      <c r="B50618" s="9">
        <v>8616545</v>
      </c>
      <c r="C50618" s="9" t="s">
        <v>44</v>
      </c>
      <c r="D50618" s="9" t="s">
        <v>45</v>
      </c>
      <c r="E50618" s="10" t="s">
        <v>55737</v>
      </c>
    </row>
    <row r="50619" spans="1:5" ht="15" thickBot="1">
      <c r="A50619" s="9">
        <v>4690991</v>
      </c>
      <c r="B50619" s="9">
        <v>8772343</v>
      </c>
      <c r="C50619" s="9" t="s">
        <v>1997</v>
      </c>
      <c r="D50619" s="9" t="s">
        <v>29</v>
      </c>
      <c r="E50619" s="9" t="s">
        <v>55736</v>
      </c>
    </row>
    <row r="50620" spans="1:5" ht="15" thickBot="1">
      <c r="A50620" s="9">
        <v>4690993</v>
      </c>
      <c r="B50620" s="9">
        <v>8772343</v>
      </c>
      <c r="C50620" s="9" t="s">
        <v>1997</v>
      </c>
      <c r="D50620" s="9" t="s">
        <v>29</v>
      </c>
      <c r="E50620" s="9" t="s">
        <v>55736</v>
      </c>
    </row>
    <row r="50621" spans="1:5" ht="15" thickBot="1">
      <c r="A50621" s="9">
        <v>4690994</v>
      </c>
      <c r="B50621" s="9">
        <v>8772343</v>
      </c>
      <c r="C50621" s="9" t="s">
        <v>1997</v>
      </c>
      <c r="D50621" s="9" t="s">
        <v>29</v>
      </c>
      <c r="E50621" s="9" t="s">
        <v>55736</v>
      </c>
    </row>
    <row r="50622" spans="1:5" ht="15" thickBot="1">
      <c r="A50622" s="9">
        <v>4690995</v>
      </c>
      <c r="B50622" s="9">
        <v>8772343</v>
      </c>
      <c r="C50622" s="9" t="s">
        <v>1997</v>
      </c>
      <c r="D50622" s="9" t="s">
        <v>29</v>
      </c>
      <c r="E50622" s="9" t="s">
        <v>55736</v>
      </c>
    </row>
    <row r="50623" spans="1:5" ht="15" thickBot="1">
      <c r="A50623" s="9">
        <v>4690996</v>
      </c>
      <c r="B50623" s="9">
        <v>8772343</v>
      </c>
      <c r="C50623" s="9" t="s">
        <v>1997</v>
      </c>
      <c r="D50623" s="9" t="s">
        <v>29</v>
      </c>
      <c r="E50623" s="9" t="s">
        <v>55736</v>
      </c>
    </row>
    <row r="50624" spans="1:5" ht="15" thickBot="1">
      <c r="A50624" s="9">
        <v>4819784</v>
      </c>
      <c r="B50624" s="9">
        <v>8795949</v>
      </c>
      <c r="C50624" s="9" t="s">
        <v>351</v>
      </c>
      <c r="D50624" s="9" t="s">
        <v>29</v>
      </c>
      <c r="E50624" s="9" t="s">
        <v>55737</v>
      </c>
    </row>
    <row r="50625" spans="1:5" ht="15" thickBot="1">
      <c r="A50625" s="9">
        <v>4819785</v>
      </c>
      <c r="B50625" s="9">
        <v>8795949</v>
      </c>
      <c r="C50625" s="9" t="s">
        <v>351</v>
      </c>
      <c r="D50625" s="9" t="s">
        <v>29</v>
      </c>
      <c r="E50625" s="9" t="s">
        <v>55737</v>
      </c>
    </row>
    <row r="50626" spans="1:5" ht="15" thickBot="1">
      <c r="A50626" s="9">
        <v>4819793</v>
      </c>
      <c r="B50626" s="9">
        <v>8795952</v>
      </c>
      <c r="C50626" s="9" t="s">
        <v>351</v>
      </c>
      <c r="D50626" s="9" t="s">
        <v>29</v>
      </c>
      <c r="E50626" s="10" t="s">
        <v>55737</v>
      </c>
    </row>
    <row r="50627" spans="1:5" ht="15" thickBot="1">
      <c r="A50627" s="9">
        <v>4819794</v>
      </c>
      <c r="B50627" s="9">
        <v>8795952</v>
      </c>
      <c r="C50627" s="9" t="s">
        <v>351</v>
      </c>
      <c r="D50627" s="9" t="s">
        <v>29</v>
      </c>
      <c r="E50627" s="10" t="s">
        <v>55737</v>
      </c>
    </row>
    <row r="50628" spans="1:5" ht="15" thickBot="1">
      <c r="A50628" s="9">
        <v>4327962</v>
      </c>
      <c r="B50628" s="9">
        <v>8648483</v>
      </c>
      <c r="C50628" s="9" t="s">
        <v>51111</v>
      </c>
      <c r="D50628" s="9" t="s">
        <v>29</v>
      </c>
      <c r="E50628" s="10" t="s">
        <v>55737</v>
      </c>
    </row>
    <row r="50629" spans="1:5" ht="15" thickBot="1">
      <c r="A50629" s="9">
        <v>4307492</v>
      </c>
      <c r="B50629" s="9">
        <v>8646078</v>
      </c>
      <c r="C50629" s="9" t="s">
        <v>44</v>
      </c>
      <c r="D50629" s="9" t="s">
        <v>45</v>
      </c>
      <c r="E50629" s="10" t="s">
        <v>55737</v>
      </c>
    </row>
    <row r="50630" spans="1:5" ht="15" thickBot="1">
      <c r="A50630" s="9">
        <v>4307493</v>
      </c>
      <c r="B50630" s="9">
        <v>8646078</v>
      </c>
      <c r="C50630" s="9" t="s">
        <v>44</v>
      </c>
      <c r="D50630" s="9" t="s">
        <v>45</v>
      </c>
      <c r="E50630" s="10" t="s">
        <v>55737</v>
      </c>
    </row>
    <row r="50631" spans="1:5" ht="15" thickBot="1">
      <c r="A50631" s="9">
        <v>4307494</v>
      </c>
      <c r="B50631" s="9">
        <v>8646078</v>
      </c>
      <c r="C50631" s="9" t="s">
        <v>44</v>
      </c>
      <c r="D50631" s="9" t="s">
        <v>45</v>
      </c>
      <c r="E50631" s="10" t="s">
        <v>55737</v>
      </c>
    </row>
    <row r="50632" spans="1:5" ht="15" thickBot="1">
      <c r="A50632" s="9">
        <v>4307495</v>
      </c>
      <c r="B50632" s="9">
        <v>8646078</v>
      </c>
      <c r="C50632" s="9" t="s">
        <v>44</v>
      </c>
      <c r="D50632" s="9" t="s">
        <v>45</v>
      </c>
      <c r="E50632" s="10" t="s">
        <v>55737</v>
      </c>
    </row>
    <row r="50633" spans="1:5" ht="15" thickBot="1">
      <c r="A50633" s="9">
        <v>4307496</v>
      </c>
      <c r="B50633" s="9">
        <v>8646078</v>
      </c>
      <c r="C50633" s="9" t="s">
        <v>44</v>
      </c>
      <c r="D50633" s="9" t="s">
        <v>45</v>
      </c>
      <c r="E50633" s="10" t="s">
        <v>55737</v>
      </c>
    </row>
    <row r="50634" spans="1:5" ht="15" thickBot="1">
      <c r="A50634" s="9">
        <v>4327545</v>
      </c>
      <c r="B50634" s="9">
        <v>8648443</v>
      </c>
      <c r="C50634" s="10" t="s">
        <v>2439</v>
      </c>
      <c r="D50634" s="9" t="s">
        <v>52</v>
      </c>
      <c r="E50634" s="10" t="s">
        <v>55737</v>
      </c>
    </row>
    <row r="50635" spans="1:5" ht="15" thickBot="1">
      <c r="A50635" s="9">
        <v>4779184</v>
      </c>
      <c r="B50635" s="9">
        <v>8787903</v>
      </c>
      <c r="C50635" s="9" t="s">
        <v>32</v>
      </c>
      <c r="D50635" s="9" t="s">
        <v>29</v>
      </c>
      <c r="E50635" s="10" t="s">
        <v>55737</v>
      </c>
    </row>
    <row r="50636" spans="1:5" ht="15" thickBot="1">
      <c r="A50636" s="9">
        <v>4797195</v>
      </c>
      <c r="B50636" s="9">
        <v>8789004</v>
      </c>
      <c r="C50636" s="9" t="s">
        <v>32</v>
      </c>
      <c r="D50636" s="9" t="s">
        <v>29</v>
      </c>
      <c r="E50636" s="10" t="s">
        <v>55737</v>
      </c>
    </row>
    <row r="50637" spans="1:5" ht="15" thickBot="1">
      <c r="A50637" s="9">
        <v>2652739</v>
      </c>
      <c r="B50637" s="9">
        <v>8526951</v>
      </c>
      <c r="C50637" s="9" t="s">
        <v>1907</v>
      </c>
      <c r="D50637" s="9" t="s">
        <v>29</v>
      </c>
      <c r="E50637" s="9" t="s">
        <v>55736</v>
      </c>
    </row>
    <row r="50638" spans="1:5" ht="15" thickBot="1">
      <c r="A50638" s="9">
        <v>2999423</v>
      </c>
      <c r="B50638" s="9">
        <v>8572817</v>
      </c>
      <c r="C50638" s="11" t="s">
        <v>1313</v>
      </c>
      <c r="D50638" s="11" t="s">
        <v>29</v>
      </c>
      <c r="E50638" s="9" t="s">
        <v>55736</v>
      </c>
    </row>
    <row r="50639" spans="1:5" ht="15" thickBot="1">
      <c r="A50639" s="9">
        <v>4237774</v>
      </c>
      <c r="B50639" s="9">
        <v>8618855</v>
      </c>
      <c r="C50639" s="9" t="s">
        <v>351</v>
      </c>
      <c r="D50639" s="9" t="s">
        <v>29</v>
      </c>
      <c r="E50639" s="10" t="s">
        <v>55737</v>
      </c>
    </row>
    <row r="50640" spans="1:5" ht="15" thickBot="1">
      <c r="A50640" s="9">
        <v>4237775</v>
      </c>
      <c r="B50640" s="9">
        <v>8618855</v>
      </c>
      <c r="C50640" s="9" t="s">
        <v>351</v>
      </c>
      <c r="D50640" s="9" t="s">
        <v>29</v>
      </c>
      <c r="E50640" s="10" t="s">
        <v>55737</v>
      </c>
    </row>
    <row r="50641" spans="1:5" ht="15" thickBot="1">
      <c r="A50641" s="9">
        <v>4237776</v>
      </c>
      <c r="B50641" s="9">
        <v>8618855</v>
      </c>
      <c r="C50641" s="9" t="s">
        <v>351</v>
      </c>
      <c r="D50641" s="9" t="s">
        <v>29</v>
      </c>
      <c r="E50641" s="10" t="s">
        <v>55737</v>
      </c>
    </row>
    <row r="50642" spans="1:5" ht="15" thickBot="1">
      <c r="A50642" s="9">
        <v>4237777</v>
      </c>
      <c r="B50642" s="9">
        <v>8618855</v>
      </c>
      <c r="C50642" s="9" t="s">
        <v>351</v>
      </c>
      <c r="D50642" s="9" t="s">
        <v>29</v>
      </c>
      <c r="E50642" s="10" t="s">
        <v>55737</v>
      </c>
    </row>
    <row r="50643" spans="1:5" ht="15" thickBot="1">
      <c r="A50643" s="9">
        <v>5008559</v>
      </c>
      <c r="B50643" s="9">
        <v>8842228</v>
      </c>
      <c r="C50643" s="9" t="s">
        <v>1997</v>
      </c>
      <c r="D50643" s="9" t="s">
        <v>29</v>
      </c>
      <c r="E50643" s="9" t="s">
        <v>55736</v>
      </c>
    </row>
    <row r="50644" spans="1:5" ht="15" thickBot="1">
      <c r="A50644" s="9">
        <v>5008560</v>
      </c>
      <c r="B50644" s="9">
        <v>8842228</v>
      </c>
      <c r="C50644" s="9" t="s">
        <v>1997</v>
      </c>
      <c r="D50644" s="9" t="s">
        <v>29</v>
      </c>
      <c r="E50644" s="9" t="s">
        <v>55736</v>
      </c>
    </row>
    <row r="50645" spans="1:5" ht="15" thickBot="1">
      <c r="A50645" s="9">
        <v>5008561</v>
      </c>
      <c r="B50645" s="9">
        <v>8842228</v>
      </c>
      <c r="C50645" s="9" t="s">
        <v>1997</v>
      </c>
      <c r="D50645" s="9" t="s">
        <v>29</v>
      </c>
      <c r="E50645" s="9" t="s">
        <v>55736</v>
      </c>
    </row>
    <row r="50646" spans="1:5" ht="15" thickBot="1">
      <c r="A50646" s="9">
        <v>5008562</v>
      </c>
      <c r="B50646" s="9">
        <v>8842228</v>
      </c>
      <c r="C50646" s="9" t="s">
        <v>1997</v>
      </c>
      <c r="D50646" s="9" t="s">
        <v>29</v>
      </c>
      <c r="E50646" s="9" t="s">
        <v>55736</v>
      </c>
    </row>
    <row r="50647" spans="1:5" ht="15" thickBot="1">
      <c r="A50647" s="9">
        <v>5008563</v>
      </c>
      <c r="B50647" s="9">
        <v>8842228</v>
      </c>
      <c r="C50647" s="9" t="s">
        <v>1997</v>
      </c>
      <c r="D50647" s="9" t="s">
        <v>29</v>
      </c>
      <c r="E50647" s="9" t="s">
        <v>55736</v>
      </c>
    </row>
    <row r="50648" spans="1:5" ht="15" thickBot="1">
      <c r="A50648" s="9">
        <v>4540563</v>
      </c>
      <c r="B50648" s="9">
        <v>8756398</v>
      </c>
      <c r="C50648" s="9" t="s">
        <v>310</v>
      </c>
      <c r="D50648" s="9" t="s">
        <v>29</v>
      </c>
      <c r="E50648" s="9" t="s">
        <v>55736</v>
      </c>
    </row>
    <row r="50649" spans="1:5" ht="15" thickBot="1">
      <c r="A50649" s="9">
        <v>4540564</v>
      </c>
      <c r="B50649" s="9">
        <v>8756398</v>
      </c>
      <c r="C50649" s="9" t="s">
        <v>310</v>
      </c>
      <c r="D50649" s="9" t="s">
        <v>29</v>
      </c>
      <c r="E50649" s="9" t="s">
        <v>55736</v>
      </c>
    </row>
    <row r="50650" spans="1:5" ht="15" thickBot="1">
      <c r="A50650" s="9">
        <v>4540566</v>
      </c>
      <c r="B50650" s="9">
        <v>8756398</v>
      </c>
      <c r="C50650" s="9" t="s">
        <v>310</v>
      </c>
      <c r="D50650" s="9" t="s">
        <v>29</v>
      </c>
      <c r="E50650" s="9" t="s">
        <v>55736</v>
      </c>
    </row>
    <row r="50651" spans="1:5" ht="15" thickBot="1">
      <c r="A50651" s="9">
        <v>4666220</v>
      </c>
      <c r="B50651" s="9">
        <v>8750693</v>
      </c>
      <c r="C50651" s="9" t="s">
        <v>44</v>
      </c>
      <c r="D50651" s="9" t="s">
        <v>45</v>
      </c>
      <c r="E50651" s="10" t="s">
        <v>55737</v>
      </c>
    </row>
    <row r="50652" spans="1:5" ht="15" thickBot="1">
      <c r="A50652" s="9">
        <v>4666221</v>
      </c>
      <c r="B50652" s="9">
        <v>8750693</v>
      </c>
      <c r="C50652" s="9" t="s">
        <v>44</v>
      </c>
      <c r="D50652" s="9" t="s">
        <v>45</v>
      </c>
      <c r="E50652" s="10" t="s">
        <v>55737</v>
      </c>
    </row>
    <row r="50653" spans="1:5" ht="15" thickBot="1">
      <c r="A50653" s="9">
        <v>4666222</v>
      </c>
      <c r="B50653" s="9">
        <v>8750693</v>
      </c>
      <c r="C50653" s="9" t="s">
        <v>44</v>
      </c>
      <c r="D50653" s="9" t="s">
        <v>45</v>
      </c>
      <c r="E50653" s="10" t="s">
        <v>55737</v>
      </c>
    </row>
    <row r="50654" spans="1:5" ht="15" thickBot="1">
      <c r="A50654" s="9">
        <v>4666223</v>
      </c>
      <c r="B50654" s="9">
        <v>8750693</v>
      </c>
      <c r="C50654" s="9" t="s">
        <v>44</v>
      </c>
      <c r="D50654" s="9" t="s">
        <v>45</v>
      </c>
      <c r="E50654" s="10" t="s">
        <v>55737</v>
      </c>
    </row>
    <row r="50655" spans="1:5" ht="15" thickBot="1">
      <c r="A50655" s="9">
        <v>4666224</v>
      </c>
      <c r="B50655" s="9">
        <v>8750693</v>
      </c>
      <c r="C50655" s="9" t="s">
        <v>44</v>
      </c>
      <c r="D50655" s="9" t="s">
        <v>45</v>
      </c>
      <c r="E50655" s="10" t="s">
        <v>55737</v>
      </c>
    </row>
    <row r="50656" spans="1:5" ht="15" thickBot="1">
      <c r="A50656" s="9">
        <v>4689492</v>
      </c>
      <c r="B50656" s="9">
        <v>8772238</v>
      </c>
      <c r="C50656" s="9" t="s">
        <v>44</v>
      </c>
      <c r="D50656" s="9" t="s">
        <v>45</v>
      </c>
      <c r="E50656" s="10" t="s">
        <v>55737</v>
      </c>
    </row>
    <row r="50657" spans="1:5" ht="15" thickBot="1">
      <c r="A50657" s="9">
        <v>4689493</v>
      </c>
      <c r="B50657" s="9">
        <v>8772238</v>
      </c>
      <c r="C50657" s="9" t="s">
        <v>44</v>
      </c>
      <c r="D50657" s="9" t="s">
        <v>45</v>
      </c>
      <c r="E50657" s="10" t="s">
        <v>55737</v>
      </c>
    </row>
    <row r="50658" spans="1:5" ht="15" thickBot="1">
      <c r="A50658" s="9">
        <v>4689494</v>
      </c>
      <c r="B50658" s="9">
        <v>8772238</v>
      </c>
      <c r="C50658" s="9" t="s">
        <v>44</v>
      </c>
      <c r="D50658" s="9" t="s">
        <v>45</v>
      </c>
      <c r="E50658" s="10" t="s">
        <v>55737</v>
      </c>
    </row>
    <row r="50659" spans="1:5" ht="15" thickBot="1">
      <c r="A50659" s="9">
        <v>4689495</v>
      </c>
      <c r="B50659" s="9">
        <v>8772238</v>
      </c>
      <c r="C50659" s="9" t="s">
        <v>44</v>
      </c>
      <c r="D50659" s="9" t="s">
        <v>45</v>
      </c>
      <c r="E50659" s="10" t="s">
        <v>55737</v>
      </c>
    </row>
    <row r="50660" spans="1:5" ht="15" thickBot="1">
      <c r="A50660" s="9">
        <v>4718330</v>
      </c>
      <c r="B50660" s="9">
        <v>8774152</v>
      </c>
      <c r="C50660" s="9" t="s">
        <v>44</v>
      </c>
      <c r="D50660" s="9" t="s">
        <v>45</v>
      </c>
      <c r="E50660" s="10" t="s">
        <v>55737</v>
      </c>
    </row>
    <row r="50661" spans="1:5" ht="15" thickBot="1">
      <c r="A50661" s="9">
        <v>4718332</v>
      </c>
      <c r="B50661" s="9">
        <v>8774152</v>
      </c>
      <c r="C50661" s="9" t="s">
        <v>44</v>
      </c>
      <c r="D50661" s="9" t="s">
        <v>45</v>
      </c>
      <c r="E50661" s="10" t="s">
        <v>55737</v>
      </c>
    </row>
    <row r="50662" spans="1:5" ht="15" thickBot="1">
      <c r="A50662" s="9">
        <v>4718333</v>
      </c>
      <c r="B50662" s="9">
        <v>8774152</v>
      </c>
      <c r="C50662" s="9" t="s">
        <v>44</v>
      </c>
      <c r="D50662" s="9" t="s">
        <v>45</v>
      </c>
      <c r="E50662" s="10" t="s">
        <v>55737</v>
      </c>
    </row>
    <row r="50663" spans="1:5" ht="15" thickBot="1">
      <c r="A50663" s="9">
        <v>4718334</v>
      </c>
      <c r="B50663" s="9">
        <v>8774152</v>
      </c>
      <c r="C50663" s="9" t="s">
        <v>44</v>
      </c>
      <c r="D50663" s="9" t="s">
        <v>45</v>
      </c>
      <c r="E50663" s="10" t="s">
        <v>55737</v>
      </c>
    </row>
    <row r="50664" spans="1:5" ht="15" thickBot="1">
      <c r="A50664" s="9">
        <v>4718335</v>
      </c>
      <c r="B50664" s="9">
        <v>8774152</v>
      </c>
      <c r="C50664" s="9" t="s">
        <v>44</v>
      </c>
      <c r="D50664" s="9" t="s">
        <v>45</v>
      </c>
      <c r="E50664" s="10" t="s">
        <v>55737</v>
      </c>
    </row>
    <row r="50665" spans="1:5" ht="15" thickBot="1">
      <c r="A50665" s="9">
        <v>4718336</v>
      </c>
      <c r="B50665" s="9">
        <v>8774152</v>
      </c>
      <c r="C50665" s="9" t="s">
        <v>44</v>
      </c>
      <c r="D50665" s="9" t="s">
        <v>45</v>
      </c>
      <c r="E50665" s="10" t="s">
        <v>55737</v>
      </c>
    </row>
    <row r="50666" spans="1:5" ht="15" thickBot="1">
      <c r="A50666" s="9">
        <v>4718337</v>
      </c>
      <c r="B50666" s="9">
        <v>8774152</v>
      </c>
      <c r="C50666" s="9" t="s">
        <v>44</v>
      </c>
      <c r="D50666" s="9" t="s">
        <v>45</v>
      </c>
      <c r="E50666" s="10" t="s">
        <v>55737</v>
      </c>
    </row>
    <row r="50667" spans="1:5" ht="15" thickBot="1">
      <c r="A50667" s="9">
        <v>4072345</v>
      </c>
      <c r="B50667" s="9">
        <v>960488</v>
      </c>
      <c r="C50667" s="9" t="s">
        <v>44</v>
      </c>
      <c r="D50667" s="9" t="s">
        <v>45</v>
      </c>
      <c r="E50667" s="10" t="s">
        <v>55737</v>
      </c>
    </row>
    <row r="50668" spans="1:5" ht="15" thickBot="1">
      <c r="A50668" s="9">
        <v>4072346</v>
      </c>
      <c r="B50668" s="9">
        <v>960488</v>
      </c>
      <c r="C50668" s="9" t="s">
        <v>44</v>
      </c>
      <c r="D50668" s="9" t="s">
        <v>45</v>
      </c>
      <c r="E50668" s="10" t="s">
        <v>55737</v>
      </c>
    </row>
    <row r="50669" spans="1:5" ht="15" thickBot="1">
      <c r="A50669" s="9">
        <v>4898467</v>
      </c>
      <c r="B50669" s="9">
        <v>8810439</v>
      </c>
      <c r="C50669" s="9" t="s">
        <v>351</v>
      </c>
      <c r="D50669" s="9" t="s">
        <v>29</v>
      </c>
      <c r="E50669" s="10" t="s">
        <v>55737</v>
      </c>
    </row>
    <row r="50670" spans="1:5" ht="15" thickBot="1">
      <c r="A50670" s="9">
        <v>4898468</v>
      </c>
      <c r="B50670" s="9">
        <v>8810439</v>
      </c>
      <c r="C50670" s="9" t="s">
        <v>351</v>
      </c>
      <c r="D50670" s="9" t="s">
        <v>29</v>
      </c>
      <c r="E50670" s="10" t="s">
        <v>55737</v>
      </c>
    </row>
    <row r="50671" spans="1:5" ht="15" thickBot="1">
      <c r="A50671" s="9">
        <v>4898469</v>
      </c>
      <c r="B50671" s="9">
        <v>8810439</v>
      </c>
      <c r="C50671" s="9" t="s">
        <v>351</v>
      </c>
      <c r="D50671" s="9" t="s">
        <v>29</v>
      </c>
      <c r="E50671" s="10" t="s">
        <v>55737</v>
      </c>
    </row>
    <row r="50672" spans="1:5" ht="15" thickBot="1">
      <c r="A50672" s="9">
        <v>4899403</v>
      </c>
      <c r="B50672" s="9">
        <v>8810967</v>
      </c>
      <c r="C50672" s="9" t="s">
        <v>351</v>
      </c>
      <c r="D50672" s="9" t="s">
        <v>29</v>
      </c>
      <c r="E50672" s="10" t="s">
        <v>55737</v>
      </c>
    </row>
    <row r="50673" spans="1:5" ht="15" thickBot="1">
      <c r="A50673" s="9">
        <v>4899404</v>
      </c>
      <c r="B50673" s="9">
        <v>8810967</v>
      </c>
      <c r="C50673" s="9" t="s">
        <v>351</v>
      </c>
      <c r="D50673" s="9" t="s">
        <v>29</v>
      </c>
      <c r="E50673" s="10" t="s">
        <v>55737</v>
      </c>
    </row>
    <row r="50674" spans="1:5" ht="15" thickBot="1">
      <c r="A50674" s="9">
        <v>4899405</v>
      </c>
      <c r="B50674" s="9">
        <v>8810967</v>
      </c>
      <c r="C50674" s="9" t="s">
        <v>351</v>
      </c>
      <c r="D50674" s="9" t="s">
        <v>29</v>
      </c>
      <c r="E50674" s="10" t="s">
        <v>55737</v>
      </c>
    </row>
    <row r="50675" spans="1:5" ht="15" thickBot="1">
      <c r="A50675" s="9">
        <v>4899415</v>
      </c>
      <c r="B50675" s="9">
        <v>8810969</v>
      </c>
      <c r="C50675" s="9" t="s">
        <v>351</v>
      </c>
      <c r="D50675" s="9" t="s">
        <v>29</v>
      </c>
      <c r="E50675" s="10" t="s">
        <v>55737</v>
      </c>
    </row>
    <row r="50676" spans="1:5" ht="15" thickBot="1">
      <c r="A50676" s="9">
        <v>4899417</v>
      </c>
      <c r="B50676" s="9">
        <v>8810969</v>
      </c>
      <c r="C50676" s="9" t="s">
        <v>351</v>
      </c>
      <c r="D50676" s="9" t="s">
        <v>29</v>
      </c>
      <c r="E50676" s="10" t="s">
        <v>55737</v>
      </c>
    </row>
    <row r="50677" spans="1:5" ht="15" thickBot="1">
      <c r="A50677" s="9">
        <v>4904633</v>
      </c>
      <c r="B50677" s="9">
        <v>8811358</v>
      </c>
      <c r="C50677" s="11" t="s">
        <v>310</v>
      </c>
      <c r="D50677" s="9" t="s">
        <v>29</v>
      </c>
      <c r="E50677" s="9" t="s">
        <v>55736</v>
      </c>
    </row>
    <row r="50678" spans="1:5" ht="15" thickBot="1">
      <c r="A50678" s="9">
        <v>4966141</v>
      </c>
      <c r="B50678" s="9">
        <v>8827452</v>
      </c>
      <c r="C50678" s="9" t="s">
        <v>49645</v>
      </c>
      <c r="D50678" s="9"/>
      <c r="E50678" s="9"/>
    </row>
    <row r="50679" spans="1:5" ht="15" thickBot="1">
      <c r="A50679" s="9">
        <v>4995153</v>
      </c>
      <c r="B50679" s="9">
        <v>8831008</v>
      </c>
      <c r="C50679" s="9" t="s">
        <v>1997</v>
      </c>
      <c r="D50679" s="9" t="s">
        <v>29</v>
      </c>
      <c r="E50679" s="9" t="s">
        <v>55736</v>
      </c>
    </row>
    <row r="50680" spans="1:5" ht="15" thickBot="1">
      <c r="A50680" s="9">
        <v>4995154</v>
      </c>
      <c r="B50680" s="9">
        <v>8831008</v>
      </c>
      <c r="C50680" s="9" t="s">
        <v>1997</v>
      </c>
      <c r="D50680" s="9" t="s">
        <v>29</v>
      </c>
      <c r="E50680" s="9" t="s">
        <v>55736</v>
      </c>
    </row>
    <row r="50681" spans="1:5" ht="15" thickBot="1">
      <c r="A50681" s="9">
        <v>4995155</v>
      </c>
      <c r="B50681" s="9">
        <v>8831008</v>
      </c>
      <c r="C50681" s="9" t="s">
        <v>1997</v>
      </c>
      <c r="D50681" s="9" t="s">
        <v>29</v>
      </c>
      <c r="E50681" s="9" t="s">
        <v>55736</v>
      </c>
    </row>
    <row r="50682" spans="1:5" ht="15" thickBot="1">
      <c r="A50682" s="9">
        <v>4995156</v>
      </c>
      <c r="B50682" s="9">
        <v>8831008</v>
      </c>
      <c r="C50682" s="9" t="s">
        <v>1997</v>
      </c>
      <c r="D50682" s="9" t="s">
        <v>29</v>
      </c>
      <c r="E50682" s="9" t="s">
        <v>55736</v>
      </c>
    </row>
    <row r="50683" spans="1:5" ht="15" thickBot="1">
      <c r="A50683" s="9">
        <v>4995158</v>
      </c>
      <c r="B50683" s="9">
        <v>8831008</v>
      </c>
      <c r="C50683" s="9" t="s">
        <v>1997</v>
      </c>
      <c r="D50683" s="9" t="s">
        <v>29</v>
      </c>
      <c r="E50683" s="9" t="s">
        <v>55736</v>
      </c>
    </row>
    <row r="50684" spans="1:5" ht="15" thickBot="1">
      <c r="A50684" s="9">
        <v>4728754</v>
      </c>
      <c r="B50684" s="9">
        <v>8775634</v>
      </c>
      <c r="C50684" s="9" t="s">
        <v>31</v>
      </c>
      <c r="D50684" s="9" t="s">
        <v>29</v>
      </c>
      <c r="E50684" s="9" t="s">
        <v>55737</v>
      </c>
    </row>
    <row r="50685" spans="1:5" ht="15" thickBot="1">
      <c r="A50685" s="9">
        <v>4728757</v>
      </c>
      <c r="B50685" s="9">
        <v>8775637</v>
      </c>
      <c r="C50685" s="9" t="s">
        <v>31</v>
      </c>
      <c r="D50685" s="9" t="s">
        <v>29</v>
      </c>
      <c r="E50685" s="9" t="s">
        <v>55737</v>
      </c>
    </row>
    <row r="50686" spans="1:5" ht="15" thickBot="1">
      <c r="A50686" s="9">
        <v>4773410</v>
      </c>
      <c r="B50686" s="9">
        <v>8789426</v>
      </c>
      <c r="C50686" s="9" t="s">
        <v>31</v>
      </c>
      <c r="D50686" s="9" t="s">
        <v>29</v>
      </c>
      <c r="E50686" s="10" t="s">
        <v>55737</v>
      </c>
    </row>
    <row r="50687" spans="1:5" ht="15" thickBot="1">
      <c r="A50687" s="9">
        <v>4184821</v>
      </c>
      <c r="B50687" s="9">
        <v>8610690</v>
      </c>
      <c r="C50687" s="9" t="s">
        <v>351</v>
      </c>
      <c r="D50687" s="9" t="s">
        <v>29</v>
      </c>
      <c r="E50687" s="10" t="s">
        <v>55737</v>
      </c>
    </row>
    <row r="50688" spans="1:5" ht="15" thickBot="1">
      <c r="A50688" s="9">
        <v>4184823</v>
      </c>
      <c r="B50688" s="9">
        <v>8610690</v>
      </c>
      <c r="C50688" s="9" t="s">
        <v>351</v>
      </c>
      <c r="D50688" s="9" t="s">
        <v>29</v>
      </c>
      <c r="E50688" s="10" t="s">
        <v>55737</v>
      </c>
    </row>
    <row r="50689" spans="1:5" ht="15" thickBot="1">
      <c r="A50689" s="9">
        <v>4184824</v>
      </c>
      <c r="B50689" s="9">
        <v>8610690</v>
      </c>
      <c r="C50689" s="9" t="s">
        <v>351</v>
      </c>
      <c r="D50689" s="9" t="s">
        <v>29</v>
      </c>
      <c r="E50689" s="10" t="s">
        <v>55737</v>
      </c>
    </row>
    <row r="50690" spans="1:5" ht="15" thickBot="1">
      <c r="A50690" s="9">
        <v>4184825</v>
      </c>
      <c r="B50690" s="9">
        <v>8610690</v>
      </c>
      <c r="C50690" s="9" t="s">
        <v>351</v>
      </c>
      <c r="D50690" s="9" t="s">
        <v>29</v>
      </c>
      <c r="E50690" s="10" t="s">
        <v>55737</v>
      </c>
    </row>
    <row r="50691" spans="1:5" ht="15" thickBot="1">
      <c r="A50691" s="9">
        <v>4184826</v>
      </c>
      <c r="B50691" s="9">
        <v>8610690</v>
      </c>
      <c r="C50691" s="9" t="s">
        <v>351</v>
      </c>
      <c r="D50691" s="9" t="s">
        <v>29</v>
      </c>
      <c r="E50691" s="10" t="s">
        <v>55737</v>
      </c>
    </row>
    <row r="50692" spans="1:5" ht="15" thickBot="1">
      <c r="A50692" s="9">
        <v>4988823</v>
      </c>
      <c r="B50692" s="9">
        <v>8830325</v>
      </c>
      <c r="C50692" s="9" t="s">
        <v>351</v>
      </c>
      <c r="D50692" s="9" t="s">
        <v>29</v>
      </c>
      <c r="E50692" s="10" t="s">
        <v>55737</v>
      </c>
    </row>
    <row r="50693" spans="1:5" ht="15" thickBot="1">
      <c r="A50693" s="9">
        <v>4988824</v>
      </c>
      <c r="B50693" s="9">
        <v>8830325</v>
      </c>
      <c r="C50693" s="9" t="s">
        <v>351</v>
      </c>
      <c r="D50693" s="9" t="s">
        <v>29</v>
      </c>
      <c r="E50693" s="10" t="s">
        <v>55737</v>
      </c>
    </row>
    <row r="50694" spans="1:5" ht="15" thickBot="1">
      <c r="A50694" s="9">
        <v>4988825</v>
      </c>
      <c r="B50694" s="9">
        <v>8830325</v>
      </c>
      <c r="C50694" s="9" t="s">
        <v>351</v>
      </c>
      <c r="D50694" s="9" t="s">
        <v>29</v>
      </c>
      <c r="E50694" s="10" t="s">
        <v>55737</v>
      </c>
    </row>
    <row r="50695" spans="1:5" ht="15" thickBot="1">
      <c r="A50695" s="9">
        <v>4988826</v>
      </c>
      <c r="B50695" s="9">
        <v>8830325</v>
      </c>
      <c r="C50695" s="9" t="s">
        <v>351</v>
      </c>
      <c r="D50695" s="9" t="s">
        <v>29</v>
      </c>
      <c r="E50695" s="10" t="s">
        <v>55737</v>
      </c>
    </row>
    <row r="50696" spans="1:5" ht="15" thickBot="1">
      <c r="A50696" s="9">
        <v>5057403</v>
      </c>
      <c r="B50696" s="9">
        <v>8851740</v>
      </c>
      <c r="C50696" s="9" t="s">
        <v>339</v>
      </c>
      <c r="D50696" s="9" t="s">
        <v>29</v>
      </c>
      <c r="E50696" s="9" t="s">
        <v>55736</v>
      </c>
    </row>
    <row r="50697" spans="1:5" ht="15" thickBot="1">
      <c r="A50697" s="9">
        <v>5057404</v>
      </c>
      <c r="B50697" s="9">
        <v>8851740</v>
      </c>
      <c r="C50697" s="9" t="s">
        <v>339</v>
      </c>
      <c r="D50697" s="9" t="s">
        <v>29</v>
      </c>
      <c r="E50697" s="9" t="s">
        <v>55736</v>
      </c>
    </row>
    <row r="50698" spans="1:5" ht="15" thickBot="1">
      <c r="A50698" s="9">
        <v>5057405</v>
      </c>
      <c r="B50698" s="9">
        <v>8851740</v>
      </c>
      <c r="C50698" s="9" t="s">
        <v>339</v>
      </c>
      <c r="D50698" s="9" t="s">
        <v>29</v>
      </c>
      <c r="E50698" s="9" t="s">
        <v>55736</v>
      </c>
    </row>
    <row r="50699" spans="1:5" ht="15" thickBot="1">
      <c r="A50699" s="9">
        <v>5057406</v>
      </c>
      <c r="B50699" s="9">
        <v>8851740</v>
      </c>
      <c r="C50699" s="9" t="s">
        <v>339</v>
      </c>
      <c r="D50699" s="9" t="s">
        <v>29</v>
      </c>
      <c r="E50699" s="9" t="s">
        <v>55736</v>
      </c>
    </row>
    <row r="50700" spans="1:5" ht="15" thickBot="1">
      <c r="A50700" s="9">
        <v>5083810</v>
      </c>
      <c r="B50700" s="9">
        <v>8851740</v>
      </c>
      <c r="C50700" s="9" t="s">
        <v>339</v>
      </c>
      <c r="D50700" s="9" t="s">
        <v>29</v>
      </c>
      <c r="E50700" s="9" t="s">
        <v>55736</v>
      </c>
    </row>
    <row r="50701" spans="1:5" ht="15" thickBot="1">
      <c r="A50701" s="9">
        <v>4035871</v>
      </c>
      <c r="B50701" s="9">
        <v>8587572</v>
      </c>
      <c r="C50701" s="9" t="s">
        <v>310</v>
      </c>
      <c r="D50701" s="9" t="s">
        <v>29</v>
      </c>
      <c r="E50701" s="9" t="s">
        <v>55736</v>
      </c>
    </row>
    <row r="50702" spans="1:5" ht="15" thickBot="1">
      <c r="A50702" s="9">
        <v>4035872</v>
      </c>
      <c r="B50702" s="9">
        <v>8587572</v>
      </c>
      <c r="C50702" s="9" t="s">
        <v>310</v>
      </c>
      <c r="D50702" s="9" t="s">
        <v>29</v>
      </c>
      <c r="E50702" s="9" t="s">
        <v>55736</v>
      </c>
    </row>
    <row r="50703" spans="1:5" ht="15" thickBot="1">
      <c r="A50703" s="9">
        <v>4035873</v>
      </c>
      <c r="B50703" s="9">
        <v>8587572</v>
      </c>
      <c r="C50703" s="9" t="s">
        <v>310</v>
      </c>
      <c r="D50703" s="9" t="s">
        <v>29</v>
      </c>
      <c r="E50703" s="9" t="s">
        <v>55736</v>
      </c>
    </row>
    <row r="50704" spans="1:5" ht="15" thickBot="1">
      <c r="A50704" s="9">
        <v>4035874</v>
      </c>
      <c r="B50704" s="9">
        <v>8587572</v>
      </c>
      <c r="C50704" s="9" t="s">
        <v>310</v>
      </c>
      <c r="D50704" s="9" t="s">
        <v>29</v>
      </c>
      <c r="E50704" s="9" t="s">
        <v>55736</v>
      </c>
    </row>
    <row r="50705" spans="1:5" ht="15" thickBot="1">
      <c r="A50705" s="9">
        <v>4035875</v>
      </c>
      <c r="B50705" s="9">
        <v>8587572</v>
      </c>
      <c r="C50705" s="9" t="s">
        <v>310</v>
      </c>
      <c r="D50705" s="9" t="s">
        <v>29</v>
      </c>
      <c r="E50705" s="9" t="s">
        <v>55736</v>
      </c>
    </row>
    <row r="50706" spans="1:5" ht="15" thickBot="1">
      <c r="A50706" s="9">
        <v>4035876</v>
      </c>
      <c r="B50706" s="9">
        <v>8587572</v>
      </c>
      <c r="C50706" s="9" t="s">
        <v>310</v>
      </c>
      <c r="D50706" s="9" t="s">
        <v>29</v>
      </c>
      <c r="E50706" s="9" t="s">
        <v>55736</v>
      </c>
    </row>
    <row r="50707" spans="1:5" ht="15" thickBot="1">
      <c r="A50707" s="9">
        <v>4361147</v>
      </c>
      <c r="B50707" s="9">
        <v>8655649</v>
      </c>
      <c r="C50707" s="21" t="s">
        <v>4223</v>
      </c>
      <c r="D50707" s="9" t="s">
        <v>52</v>
      </c>
      <c r="E50707" s="10" t="s">
        <v>55737</v>
      </c>
    </row>
    <row r="50708" spans="1:5" ht="15" thickBot="1">
      <c r="A50708" s="9">
        <v>2395292</v>
      </c>
      <c r="B50708" s="9">
        <v>8487708</v>
      </c>
      <c r="C50708" s="9" t="s">
        <v>40918</v>
      </c>
      <c r="D50708" s="9" t="s">
        <v>52</v>
      </c>
      <c r="E50708" s="10" t="s">
        <v>55737</v>
      </c>
    </row>
    <row r="50709" spans="1:5" ht="15" thickBot="1">
      <c r="A50709" s="9">
        <v>4350636</v>
      </c>
      <c r="B50709" s="9">
        <v>8652826</v>
      </c>
      <c r="C50709" s="9" t="s">
        <v>2599</v>
      </c>
      <c r="D50709" s="11" t="s">
        <v>29</v>
      </c>
      <c r="E50709" s="9" t="s">
        <v>55736</v>
      </c>
    </row>
    <row r="50710" spans="1:5" ht="15" thickBot="1">
      <c r="A50710" s="9">
        <v>4350637</v>
      </c>
      <c r="B50710" s="9">
        <v>8652826</v>
      </c>
      <c r="C50710" s="9" t="s">
        <v>2599</v>
      </c>
      <c r="D50710" s="11" t="s">
        <v>29</v>
      </c>
      <c r="E50710" s="9" t="s">
        <v>55736</v>
      </c>
    </row>
    <row r="50711" spans="1:5" ht="15" thickBot="1">
      <c r="A50711" s="9">
        <v>4350638</v>
      </c>
      <c r="B50711" s="9">
        <v>8652826</v>
      </c>
      <c r="C50711" s="9" t="s">
        <v>2599</v>
      </c>
      <c r="D50711" s="11" t="s">
        <v>29</v>
      </c>
      <c r="E50711" s="9" t="s">
        <v>55736</v>
      </c>
    </row>
    <row r="50712" spans="1:5" ht="15" thickBot="1">
      <c r="A50712" s="9">
        <v>4350639</v>
      </c>
      <c r="B50712" s="9">
        <v>8652826</v>
      </c>
      <c r="C50712" s="9" t="s">
        <v>2599</v>
      </c>
      <c r="D50712" s="11" t="s">
        <v>29</v>
      </c>
      <c r="E50712" s="9" t="s">
        <v>55736</v>
      </c>
    </row>
    <row r="50713" spans="1:5" ht="15" thickBot="1">
      <c r="A50713" s="9">
        <v>4350640</v>
      </c>
      <c r="B50713" s="9">
        <v>8652826</v>
      </c>
      <c r="C50713" s="9" t="s">
        <v>2599</v>
      </c>
      <c r="D50713" s="11" t="s">
        <v>29</v>
      </c>
      <c r="E50713" s="9" t="s">
        <v>55736</v>
      </c>
    </row>
    <row r="50714" spans="1:5" ht="15" thickBot="1">
      <c r="A50714" s="9">
        <v>4350641</v>
      </c>
      <c r="B50714" s="9">
        <v>8652826</v>
      </c>
      <c r="C50714" s="9" t="s">
        <v>2599</v>
      </c>
      <c r="D50714" s="11" t="s">
        <v>29</v>
      </c>
      <c r="E50714" s="9" t="s">
        <v>55736</v>
      </c>
    </row>
    <row r="50715" spans="1:5" ht="15" thickBot="1">
      <c r="A50715" s="9">
        <v>4364220</v>
      </c>
      <c r="B50715" s="9">
        <v>8666803</v>
      </c>
      <c r="C50715" s="9" t="s">
        <v>44</v>
      </c>
      <c r="D50715" s="9" t="s">
        <v>45</v>
      </c>
      <c r="E50715" s="10" t="s">
        <v>55737</v>
      </c>
    </row>
    <row r="50716" spans="1:5" ht="15" thickBot="1">
      <c r="A50716" s="9">
        <v>4364221</v>
      </c>
      <c r="B50716" s="9">
        <v>8666803</v>
      </c>
      <c r="C50716" s="9" t="s">
        <v>44</v>
      </c>
      <c r="D50716" s="9" t="s">
        <v>45</v>
      </c>
      <c r="E50716" s="10" t="s">
        <v>55737</v>
      </c>
    </row>
    <row r="50717" spans="1:5" ht="15" thickBot="1">
      <c r="A50717" s="9">
        <v>4364223</v>
      </c>
      <c r="B50717" s="9">
        <v>8666803</v>
      </c>
      <c r="C50717" s="9" t="s">
        <v>44</v>
      </c>
      <c r="D50717" s="9" t="s">
        <v>45</v>
      </c>
      <c r="E50717" s="10" t="s">
        <v>55737</v>
      </c>
    </row>
    <row r="50718" spans="1:5" ht="15" thickBot="1">
      <c r="A50718" s="9">
        <v>4364225</v>
      </c>
      <c r="B50718" s="9">
        <v>8666803</v>
      </c>
      <c r="C50718" s="9" t="s">
        <v>44</v>
      </c>
      <c r="D50718" s="9" t="s">
        <v>45</v>
      </c>
      <c r="E50718" s="10" t="s">
        <v>55737</v>
      </c>
    </row>
    <row r="50719" spans="1:5" ht="15" thickBot="1">
      <c r="A50719" s="9">
        <v>4364226</v>
      </c>
      <c r="B50719" s="9">
        <v>8666803</v>
      </c>
      <c r="C50719" s="9" t="s">
        <v>44</v>
      </c>
      <c r="D50719" s="9" t="s">
        <v>45</v>
      </c>
      <c r="E50719" s="10" t="s">
        <v>55737</v>
      </c>
    </row>
    <row r="50720" spans="1:5" ht="15" thickBot="1">
      <c r="A50720" s="9">
        <v>4531546</v>
      </c>
      <c r="B50720" s="9">
        <v>8738803</v>
      </c>
      <c r="C50720" s="9" t="s">
        <v>44</v>
      </c>
      <c r="D50720" s="9" t="s">
        <v>45</v>
      </c>
      <c r="E50720" s="10" t="s">
        <v>55737</v>
      </c>
    </row>
    <row r="50721" spans="1:5" ht="15" thickBot="1">
      <c r="A50721" s="9">
        <v>4531547</v>
      </c>
      <c r="B50721" s="9">
        <v>8738803</v>
      </c>
      <c r="C50721" s="9" t="s">
        <v>44</v>
      </c>
      <c r="D50721" s="9" t="s">
        <v>45</v>
      </c>
      <c r="E50721" s="10" t="s">
        <v>55737</v>
      </c>
    </row>
    <row r="50722" spans="1:5" ht="15" thickBot="1">
      <c r="A50722" s="9">
        <v>4531548</v>
      </c>
      <c r="B50722" s="9">
        <v>8738803</v>
      </c>
      <c r="C50722" s="9" t="s">
        <v>44</v>
      </c>
      <c r="D50722" s="9" t="s">
        <v>45</v>
      </c>
      <c r="E50722" s="10" t="s">
        <v>55737</v>
      </c>
    </row>
    <row r="50723" spans="1:5" ht="15" thickBot="1">
      <c r="A50723" s="9">
        <v>4531549</v>
      </c>
      <c r="B50723" s="9">
        <v>8738803</v>
      </c>
      <c r="C50723" s="9" t="s">
        <v>44</v>
      </c>
      <c r="D50723" s="9" t="s">
        <v>45</v>
      </c>
      <c r="E50723" s="10" t="s">
        <v>55737</v>
      </c>
    </row>
    <row r="50724" spans="1:5" ht="15" thickBot="1">
      <c r="A50724" s="9">
        <v>4531551</v>
      </c>
      <c r="B50724" s="9">
        <v>8738803</v>
      </c>
      <c r="C50724" s="9" t="s">
        <v>44</v>
      </c>
      <c r="D50724" s="9" t="s">
        <v>45</v>
      </c>
      <c r="E50724" s="10" t="s">
        <v>55737</v>
      </c>
    </row>
    <row r="50725" spans="1:5" ht="15" thickBot="1">
      <c r="A50725" s="9">
        <v>4531552</v>
      </c>
      <c r="B50725" s="9">
        <v>8738803</v>
      </c>
      <c r="C50725" s="9" t="s">
        <v>44</v>
      </c>
      <c r="D50725" s="9" t="s">
        <v>45</v>
      </c>
      <c r="E50725" s="10" t="s">
        <v>55737</v>
      </c>
    </row>
    <row r="50726" spans="1:5" ht="15" thickBot="1">
      <c r="A50726" s="9">
        <v>4557470</v>
      </c>
      <c r="B50726" s="9">
        <v>8755719</v>
      </c>
      <c r="C50726" s="9" t="s">
        <v>51261</v>
      </c>
      <c r="D50726" s="9" t="s">
        <v>52</v>
      </c>
      <c r="E50726" s="10" t="s">
        <v>55737</v>
      </c>
    </row>
    <row r="50727" spans="1:5" ht="15" thickBot="1">
      <c r="A50727" s="9">
        <v>4873955</v>
      </c>
      <c r="B50727" s="9">
        <v>8802813</v>
      </c>
      <c r="C50727" s="9" t="s">
        <v>1997</v>
      </c>
      <c r="D50727" s="9" t="s">
        <v>29</v>
      </c>
      <c r="E50727" s="9" t="s">
        <v>55736</v>
      </c>
    </row>
    <row r="50728" spans="1:5" ht="15" thickBot="1">
      <c r="A50728" s="9">
        <v>4873956</v>
      </c>
      <c r="B50728" s="9">
        <v>8802813</v>
      </c>
      <c r="C50728" s="9" t="s">
        <v>1997</v>
      </c>
      <c r="D50728" s="9" t="s">
        <v>29</v>
      </c>
      <c r="E50728" s="9" t="s">
        <v>55736</v>
      </c>
    </row>
    <row r="50729" spans="1:5" ht="15" thickBot="1">
      <c r="A50729" s="9">
        <v>4873958</v>
      </c>
      <c r="B50729" s="9">
        <v>8802813</v>
      </c>
      <c r="C50729" s="9" t="s">
        <v>1997</v>
      </c>
      <c r="D50729" s="9" t="s">
        <v>29</v>
      </c>
      <c r="E50729" s="9" t="s">
        <v>55736</v>
      </c>
    </row>
    <row r="50730" spans="1:5" ht="15" thickBot="1">
      <c r="A50730" s="9">
        <v>4873959</v>
      </c>
      <c r="B50730" s="9">
        <v>8802813</v>
      </c>
      <c r="C50730" s="9" t="s">
        <v>1997</v>
      </c>
      <c r="D50730" s="9" t="s">
        <v>29</v>
      </c>
      <c r="E50730" s="9" t="s">
        <v>55736</v>
      </c>
    </row>
    <row r="50731" spans="1:5" ht="15" thickBot="1">
      <c r="A50731" s="9">
        <v>4899427</v>
      </c>
      <c r="B50731" s="9">
        <v>8810971</v>
      </c>
      <c r="C50731" s="9" t="s">
        <v>51267</v>
      </c>
      <c r="D50731" s="9" t="s">
        <v>29</v>
      </c>
      <c r="E50731" s="10" t="s">
        <v>55737</v>
      </c>
    </row>
    <row r="50732" spans="1:5" ht="15" thickBot="1">
      <c r="A50732" s="9">
        <v>4899428</v>
      </c>
      <c r="B50732" s="9">
        <v>8810971</v>
      </c>
      <c r="C50732" s="9" t="s">
        <v>51267</v>
      </c>
      <c r="D50732" s="9" t="s">
        <v>29</v>
      </c>
      <c r="E50732" s="10" t="s">
        <v>55737</v>
      </c>
    </row>
    <row r="50733" spans="1:5" ht="15" thickBot="1">
      <c r="A50733" s="9">
        <v>4921434</v>
      </c>
      <c r="B50733" s="9">
        <v>8817079</v>
      </c>
      <c r="C50733" s="9" t="s">
        <v>1997</v>
      </c>
      <c r="D50733" s="9" t="s">
        <v>29</v>
      </c>
      <c r="E50733" s="9" t="s">
        <v>55736</v>
      </c>
    </row>
    <row r="50734" spans="1:5" ht="15" thickBot="1">
      <c r="A50734" s="9">
        <v>4921435</v>
      </c>
      <c r="B50734" s="9">
        <v>8817079</v>
      </c>
      <c r="C50734" s="9" t="s">
        <v>1997</v>
      </c>
      <c r="D50734" s="9" t="s">
        <v>29</v>
      </c>
      <c r="E50734" s="9" t="s">
        <v>55736</v>
      </c>
    </row>
    <row r="50735" spans="1:5" ht="15" thickBot="1">
      <c r="A50735" s="9">
        <v>4921436</v>
      </c>
      <c r="B50735" s="9">
        <v>8817079</v>
      </c>
      <c r="C50735" s="9" t="s">
        <v>1997</v>
      </c>
      <c r="D50735" s="9" t="s">
        <v>29</v>
      </c>
      <c r="E50735" s="9" t="s">
        <v>55736</v>
      </c>
    </row>
    <row r="50736" spans="1:5" ht="15" thickBot="1">
      <c r="A50736" s="9">
        <v>4921437</v>
      </c>
      <c r="B50736" s="9">
        <v>8817079</v>
      </c>
      <c r="C50736" s="9" t="s">
        <v>1997</v>
      </c>
      <c r="D50736" s="9" t="s">
        <v>29</v>
      </c>
      <c r="E50736" s="9" t="s">
        <v>55736</v>
      </c>
    </row>
    <row r="50737" spans="1:5" ht="15" thickBot="1">
      <c r="A50737" s="9">
        <v>4921438</v>
      </c>
      <c r="B50737" s="9">
        <v>8817079</v>
      </c>
      <c r="C50737" s="9" t="s">
        <v>1997</v>
      </c>
      <c r="D50737" s="9" t="s">
        <v>29</v>
      </c>
      <c r="E50737" s="9" t="s">
        <v>55736</v>
      </c>
    </row>
    <row r="50738" spans="1:5" ht="15" thickBot="1">
      <c r="A50738" s="9">
        <v>4921439</v>
      </c>
      <c r="B50738" s="9">
        <v>8817079</v>
      </c>
      <c r="C50738" s="9" t="s">
        <v>1997</v>
      </c>
      <c r="D50738" s="9" t="s">
        <v>29</v>
      </c>
      <c r="E50738" s="9" t="s">
        <v>55736</v>
      </c>
    </row>
    <row r="50739" spans="1:5" ht="15" thickBot="1">
      <c r="A50739" s="9">
        <v>4923864</v>
      </c>
      <c r="B50739" s="9">
        <v>8817154</v>
      </c>
      <c r="C50739" s="9" t="s">
        <v>1997</v>
      </c>
      <c r="D50739" s="9" t="s">
        <v>29</v>
      </c>
      <c r="E50739" s="9" t="s">
        <v>55736</v>
      </c>
    </row>
    <row r="50740" spans="1:5" ht="15" thickBot="1">
      <c r="A50740" s="9">
        <v>4923865</v>
      </c>
      <c r="B50740" s="9">
        <v>8817154</v>
      </c>
      <c r="C50740" s="9" t="s">
        <v>1997</v>
      </c>
      <c r="D50740" s="9" t="s">
        <v>29</v>
      </c>
      <c r="E50740" s="9" t="s">
        <v>55736</v>
      </c>
    </row>
    <row r="50741" spans="1:5" ht="15" thickBot="1">
      <c r="A50741" s="9">
        <v>4923866</v>
      </c>
      <c r="B50741" s="9">
        <v>8817154</v>
      </c>
      <c r="C50741" s="9" t="s">
        <v>1997</v>
      </c>
      <c r="D50741" s="9" t="s">
        <v>29</v>
      </c>
      <c r="E50741" s="9" t="s">
        <v>55736</v>
      </c>
    </row>
    <row r="50742" spans="1:5" ht="15" thickBot="1">
      <c r="A50742" s="9">
        <v>4923867</v>
      </c>
      <c r="B50742" s="9">
        <v>8817154</v>
      </c>
      <c r="C50742" s="9" t="s">
        <v>1997</v>
      </c>
      <c r="D50742" s="9" t="s">
        <v>29</v>
      </c>
      <c r="E50742" s="9" t="s">
        <v>55736</v>
      </c>
    </row>
    <row r="50743" spans="1:5" ht="15" thickBot="1">
      <c r="A50743" s="9">
        <v>4923868</v>
      </c>
      <c r="B50743" s="9">
        <v>8817154</v>
      </c>
      <c r="C50743" s="9" t="s">
        <v>1997</v>
      </c>
      <c r="D50743" s="9" t="s">
        <v>29</v>
      </c>
      <c r="E50743" s="9" t="s">
        <v>55736</v>
      </c>
    </row>
    <row r="50744" spans="1:5" ht="15" thickBot="1">
      <c r="A50744" s="9">
        <v>4987118</v>
      </c>
      <c r="B50744" s="9">
        <v>8830091</v>
      </c>
      <c r="C50744" s="9" t="s">
        <v>2599</v>
      </c>
      <c r="D50744" s="9" t="s">
        <v>29</v>
      </c>
      <c r="E50744" s="9" t="s">
        <v>55736</v>
      </c>
    </row>
    <row r="50745" spans="1:5" ht="15" thickBot="1">
      <c r="A50745" s="9">
        <v>4987119</v>
      </c>
      <c r="B50745" s="9">
        <v>8830091</v>
      </c>
      <c r="C50745" s="26" t="s">
        <v>2599</v>
      </c>
      <c r="D50745" s="9" t="s">
        <v>29</v>
      </c>
      <c r="E50745" s="9" t="s">
        <v>55736</v>
      </c>
    </row>
    <row r="50746" spans="1:5" ht="15" thickBot="1">
      <c r="A50746" s="9">
        <v>4987120</v>
      </c>
      <c r="B50746" s="9">
        <v>8830091</v>
      </c>
      <c r="C50746" s="9" t="s">
        <v>2599</v>
      </c>
      <c r="D50746" s="9" t="s">
        <v>29</v>
      </c>
      <c r="E50746" s="9" t="s">
        <v>55736</v>
      </c>
    </row>
    <row r="50747" spans="1:5" ht="15" thickBot="1">
      <c r="A50747" s="9">
        <v>4987121</v>
      </c>
      <c r="B50747" s="9">
        <v>8830091</v>
      </c>
      <c r="C50747" s="9" t="s">
        <v>2599</v>
      </c>
      <c r="D50747" s="9" t="s">
        <v>29</v>
      </c>
      <c r="E50747" s="9" t="s">
        <v>55736</v>
      </c>
    </row>
    <row r="50748" spans="1:5" ht="15" thickBot="1">
      <c r="A50748" s="9">
        <v>4987122</v>
      </c>
      <c r="B50748" s="9">
        <v>8830091</v>
      </c>
      <c r="C50748" s="9" t="s">
        <v>2599</v>
      </c>
      <c r="D50748" s="9" t="s">
        <v>29</v>
      </c>
      <c r="E50748" s="9" t="s">
        <v>55736</v>
      </c>
    </row>
    <row r="50749" spans="1:5" ht="15" thickBot="1">
      <c r="A50749" s="9">
        <v>5006376</v>
      </c>
      <c r="B50749" s="9">
        <v>8841810</v>
      </c>
      <c r="C50749" s="9" t="s">
        <v>1997</v>
      </c>
      <c r="D50749" s="9" t="s">
        <v>29</v>
      </c>
      <c r="E50749" s="9" t="s">
        <v>55736</v>
      </c>
    </row>
    <row r="50750" spans="1:5" ht="15" thickBot="1">
      <c r="A50750" s="9">
        <v>5006377</v>
      </c>
      <c r="B50750" s="9">
        <v>8841810</v>
      </c>
      <c r="C50750" s="9" t="s">
        <v>1997</v>
      </c>
      <c r="D50750" s="9" t="s">
        <v>29</v>
      </c>
      <c r="E50750" s="9" t="s">
        <v>55736</v>
      </c>
    </row>
    <row r="50751" spans="1:5" ht="15" thickBot="1">
      <c r="A50751" s="9">
        <v>5006378</v>
      </c>
      <c r="B50751" s="9">
        <v>8841810</v>
      </c>
      <c r="C50751" s="9" t="s">
        <v>1997</v>
      </c>
      <c r="D50751" s="9" t="s">
        <v>29</v>
      </c>
      <c r="E50751" s="9" t="s">
        <v>55736</v>
      </c>
    </row>
    <row r="50752" spans="1:5" ht="15" thickBot="1">
      <c r="A50752" s="9">
        <v>5006379</v>
      </c>
      <c r="B50752" s="9">
        <v>8841810</v>
      </c>
      <c r="C50752" s="9" t="s">
        <v>1997</v>
      </c>
      <c r="D50752" s="9" t="s">
        <v>29</v>
      </c>
      <c r="E50752" s="9" t="s">
        <v>55736</v>
      </c>
    </row>
    <row r="50753" spans="1:5" ht="15" thickBot="1">
      <c r="A50753" s="9">
        <v>5006380</v>
      </c>
      <c r="B50753" s="9">
        <v>8841810</v>
      </c>
      <c r="C50753" s="9" t="s">
        <v>1997</v>
      </c>
      <c r="D50753" s="9" t="s">
        <v>29</v>
      </c>
      <c r="E50753" s="9" t="s">
        <v>55736</v>
      </c>
    </row>
    <row r="50754" spans="1:5" ht="15" thickBot="1">
      <c r="A50754" s="9">
        <v>5015077</v>
      </c>
      <c r="B50754" s="9">
        <v>8842657</v>
      </c>
      <c r="C50754" s="9" t="s">
        <v>367</v>
      </c>
      <c r="D50754" s="9" t="s">
        <v>29</v>
      </c>
      <c r="E50754" s="9" t="s">
        <v>55736</v>
      </c>
    </row>
    <row r="50755" spans="1:5" ht="15" thickBot="1">
      <c r="A50755" s="9">
        <v>5015078</v>
      </c>
      <c r="B50755" s="9">
        <v>8842657</v>
      </c>
      <c r="C50755" s="9" t="s">
        <v>367</v>
      </c>
      <c r="D50755" s="9" t="s">
        <v>29</v>
      </c>
      <c r="E50755" s="9" t="s">
        <v>55736</v>
      </c>
    </row>
    <row r="50756" spans="1:5" ht="15" thickBot="1">
      <c r="A50756" s="9">
        <v>5015079</v>
      </c>
      <c r="B50756" s="9">
        <v>8842657</v>
      </c>
      <c r="C50756" s="9" t="s">
        <v>367</v>
      </c>
      <c r="D50756" s="9" t="s">
        <v>29</v>
      </c>
      <c r="E50756" s="9" t="s">
        <v>55736</v>
      </c>
    </row>
    <row r="50757" spans="1:5" ht="15" thickBot="1">
      <c r="A50757" s="9">
        <v>5015080</v>
      </c>
      <c r="B50757" s="9">
        <v>8842657</v>
      </c>
      <c r="C50757" s="9" t="s">
        <v>367</v>
      </c>
      <c r="D50757" s="9" t="s">
        <v>29</v>
      </c>
      <c r="E50757" s="9" t="s">
        <v>55736</v>
      </c>
    </row>
    <row r="50758" spans="1:5" ht="15" thickBot="1">
      <c r="A50758" s="9">
        <v>5015081</v>
      </c>
      <c r="B50758" s="9">
        <v>8842657</v>
      </c>
      <c r="C50758" s="9" t="s">
        <v>367</v>
      </c>
      <c r="D50758" s="9" t="s">
        <v>29</v>
      </c>
      <c r="E50758" s="9" t="s">
        <v>55736</v>
      </c>
    </row>
    <row r="50759" spans="1:5" ht="15" thickBot="1">
      <c r="A50759" s="9">
        <v>5056498</v>
      </c>
      <c r="B50759" s="9">
        <v>8851561</v>
      </c>
      <c r="C50759" s="9" t="s">
        <v>5048</v>
      </c>
      <c r="D50759" s="9" t="s">
        <v>29</v>
      </c>
      <c r="E50759" s="9" t="s">
        <v>55736</v>
      </c>
    </row>
    <row r="50760" spans="1:5" ht="15" thickBot="1">
      <c r="A50760" s="9">
        <v>5056499</v>
      </c>
      <c r="B50760" s="9">
        <v>8851561</v>
      </c>
      <c r="C50760" s="9" t="s">
        <v>5048</v>
      </c>
      <c r="D50760" s="9" t="s">
        <v>29</v>
      </c>
      <c r="E50760" s="9" t="s">
        <v>55736</v>
      </c>
    </row>
    <row r="50761" spans="1:5" ht="15" thickBot="1">
      <c r="A50761" s="9">
        <v>4925416</v>
      </c>
      <c r="B50761" s="9">
        <v>8817438</v>
      </c>
      <c r="C50761" s="9" t="s">
        <v>31</v>
      </c>
      <c r="D50761" s="9" t="s">
        <v>29</v>
      </c>
      <c r="E50761" s="10" t="s">
        <v>55737</v>
      </c>
    </row>
    <row r="50762" spans="1:5" ht="15" thickBot="1">
      <c r="A50762" s="9">
        <v>2989772</v>
      </c>
      <c r="B50762" s="9">
        <v>8576230</v>
      </c>
      <c r="C50762" s="9" t="s">
        <v>31</v>
      </c>
      <c r="D50762" s="9" t="s">
        <v>29</v>
      </c>
      <c r="E50762" s="10" t="s">
        <v>55737</v>
      </c>
    </row>
    <row r="50763" spans="1:5" ht="15" thickBot="1">
      <c r="A50763" s="9">
        <v>2989773</v>
      </c>
      <c r="B50763" s="9">
        <v>8576231</v>
      </c>
      <c r="C50763" s="9" t="s">
        <v>31</v>
      </c>
      <c r="D50763" s="9" t="s">
        <v>29</v>
      </c>
      <c r="E50763" s="10" t="s">
        <v>55737</v>
      </c>
    </row>
    <row r="50764" spans="1:5" ht="15" thickBot="1">
      <c r="A50764" s="9">
        <v>4995725</v>
      </c>
      <c r="B50764" s="9">
        <v>8831367</v>
      </c>
      <c r="C50764" s="9" t="s">
        <v>316</v>
      </c>
      <c r="D50764" s="9" t="s">
        <v>29</v>
      </c>
      <c r="E50764" s="9" t="s">
        <v>55736</v>
      </c>
    </row>
    <row r="50765" spans="1:5" ht="15" thickBot="1">
      <c r="A50765" s="9">
        <v>4995727</v>
      </c>
      <c r="B50765" s="9">
        <v>8831367</v>
      </c>
      <c r="C50765" s="9" t="s">
        <v>316</v>
      </c>
      <c r="D50765" s="9" t="s">
        <v>29</v>
      </c>
      <c r="E50765" s="9" t="s">
        <v>55736</v>
      </c>
    </row>
    <row r="50766" spans="1:5" ht="15" thickBot="1">
      <c r="A50766" s="9">
        <v>4995728</v>
      </c>
      <c r="B50766" s="9">
        <v>8831367</v>
      </c>
      <c r="C50766" s="9" t="s">
        <v>316</v>
      </c>
      <c r="D50766" s="9" t="s">
        <v>29</v>
      </c>
      <c r="E50766" s="9" t="s">
        <v>55736</v>
      </c>
    </row>
    <row r="50767" spans="1:5" ht="15" thickBot="1">
      <c r="A50767" s="9">
        <v>4995729</v>
      </c>
      <c r="B50767" s="9">
        <v>8831367</v>
      </c>
      <c r="C50767" s="9" t="s">
        <v>316</v>
      </c>
      <c r="D50767" s="9" t="s">
        <v>29</v>
      </c>
      <c r="E50767" s="9" t="s">
        <v>55736</v>
      </c>
    </row>
    <row r="50768" spans="1:5" ht="15" thickBot="1">
      <c r="A50768" s="9">
        <v>4995730</v>
      </c>
      <c r="B50768" s="9">
        <v>8831367</v>
      </c>
      <c r="C50768" s="9" t="s">
        <v>316</v>
      </c>
      <c r="D50768" s="9" t="s">
        <v>29</v>
      </c>
      <c r="E50768" s="9" t="s">
        <v>55736</v>
      </c>
    </row>
    <row r="50769" spans="1:5" ht="15" thickBot="1">
      <c r="A50769" s="9">
        <v>2916264</v>
      </c>
      <c r="B50769" s="9">
        <v>8574172</v>
      </c>
      <c r="C50769" s="9" t="s">
        <v>310</v>
      </c>
      <c r="D50769" s="9" t="s">
        <v>29</v>
      </c>
      <c r="E50769" s="9" t="s">
        <v>55736</v>
      </c>
    </row>
    <row r="50770" spans="1:5" ht="15" thickBot="1">
      <c r="A50770" s="9">
        <v>2916265</v>
      </c>
      <c r="B50770" s="9">
        <v>8574172</v>
      </c>
      <c r="C50770" s="9" t="s">
        <v>310</v>
      </c>
      <c r="D50770" s="9" t="s">
        <v>29</v>
      </c>
      <c r="E50770" s="9" t="s">
        <v>55736</v>
      </c>
    </row>
    <row r="50771" spans="1:5" ht="15" thickBot="1">
      <c r="A50771" s="9">
        <v>2916266</v>
      </c>
      <c r="B50771" s="9">
        <v>8574172</v>
      </c>
      <c r="C50771" s="9" t="s">
        <v>310</v>
      </c>
      <c r="D50771" s="9" t="s">
        <v>29</v>
      </c>
      <c r="E50771" s="9" t="s">
        <v>55736</v>
      </c>
    </row>
    <row r="50772" spans="1:5" ht="15" thickBot="1">
      <c r="A50772" s="9">
        <v>2916267</v>
      </c>
      <c r="B50772" s="9">
        <v>8574172</v>
      </c>
      <c r="C50772" s="9" t="s">
        <v>310</v>
      </c>
      <c r="D50772" s="9" t="s">
        <v>29</v>
      </c>
      <c r="E50772" s="9" t="s">
        <v>55736</v>
      </c>
    </row>
    <row r="50773" spans="1:5" ht="15" thickBot="1">
      <c r="A50773" s="9">
        <v>2916268</v>
      </c>
      <c r="B50773" s="9">
        <v>8574172</v>
      </c>
      <c r="C50773" s="9" t="s">
        <v>310</v>
      </c>
      <c r="D50773" s="9" t="s">
        <v>29</v>
      </c>
      <c r="E50773" s="9" t="s">
        <v>55736</v>
      </c>
    </row>
    <row r="50774" spans="1:5" ht="15" thickBot="1">
      <c r="A50774" s="9">
        <v>4870213</v>
      </c>
      <c r="B50774" s="9">
        <v>8805091</v>
      </c>
      <c r="C50774" s="9" t="s">
        <v>310</v>
      </c>
      <c r="D50774" s="9" t="s">
        <v>29</v>
      </c>
      <c r="E50774" s="9" t="s">
        <v>55736</v>
      </c>
    </row>
    <row r="50775" spans="1:5" ht="15" thickBot="1">
      <c r="A50775" s="9">
        <v>4870214</v>
      </c>
      <c r="B50775" s="9">
        <v>8805091</v>
      </c>
      <c r="C50775" s="9" t="s">
        <v>310</v>
      </c>
      <c r="D50775" s="9" t="s">
        <v>29</v>
      </c>
      <c r="E50775" s="9" t="s">
        <v>55736</v>
      </c>
    </row>
    <row r="50776" spans="1:5" ht="15" thickBot="1">
      <c r="A50776" s="9">
        <v>4870215</v>
      </c>
      <c r="B50776" s="9">
        <v>8805091</v>
      </c>
      <c r="C50776" s="9" t="s">
        <v>310</v>
      </c>
      <c r="D50776" s="9" t="s">
        <v>29</v>
      </c>
      <c r="E50776" s="9" t="s">
        <v>55736</v>
      </c>
    </row>
    <row r="50777" spans="1:5" ht="15" thickBot="1">
      <c r="A50777" s="9">
        <v>4870216</v>
      </c>
      <c r="B50777" s="9">
        <v>8805091</v>
      </c>
      <c r="C50777" s="9" t="s">
        <v>310</v>
      </c>
      <c r="D50777" s="9" t="s">
        <v>29</v>
      </c>
      <c r="E50777" s="9" t="s">
        <v>55736</v>
      </c>
    </row>
    <row r="50778" spans="1:5" ht="15" thickBot="1">
      <c r="A50778" s="9">
        <v>4870217</v>
      </c>
      <c r="B50778" s="9">
        <v>8805091</v>
      </c>
      <c r="C50778" s="9" t="s">
        <v>310</v>
      </c>
      <c r="D50778" s="9" t="s">
        <v>29</v>
      </c>
      <c r="E50778" s="9" t="s">
        <v>55736</v>
      </c>
    </row>
    <row r="50779" spans="1:5" ht="15" thickBot="1">
      <c r="A50779" s="9">
        <v>4967406</v>
      </c>
      <c r="B50779" s="9">
        <v>8828025</v>
      </c>
      <c r="C50779" s="9" t="s">
        <v>2599</v>
      </c>
      <c r="D50779" s="9" t="s">
        <v>29</v>
      </c>
      <c r="E50779" s="9" t="s">
        <v>55736</v>
      </c>
    </row>
    <row r="50780" spans="1:5" ht="15" thickBot="1">
      <c r="A50780" s="9">
        <v>4967408</v>
      </c>
      <c r="B50780" s="9">
        <v>8828025</v>
      </c>
      <c r="C50780" s="9" t="s">
        <v>2599</v>
      </c>
      <c r="D50780" s="9" t="s">
        <v>29</v>
      </c>
      <c r="E50780" s="9" t="s">
        <v>55736</v>
      </c>
    </row>
    <row r="50781" spans="1:5" ht="15" thickBot="1">
      <c r="A50781" s="9">
        <v>4967410</v>
      </c>
      <c r="B50781" s="9">
        <v>8828025</v>
      </c>
      <c r="C50781" s="9" t="s">
        <v>2599</v>
      </c>
      <c r="D50781" s="9" t="s">
        <v>29</v>
      </c>
      <c r="E50781" s="9" t="s">
        <v>55736</v>
      </c>
    </row>
    <row r="50782" spans="1:5" ht="15" thickBot="1">
      <c r="A50782" s="9">
        <v>4967412</v>
      </c>
      <c r="B50782" s="9">
        <v>8828025</v>
      </c>
      <c r="C50782" s="9" t="s">
        <v>2599</v>
      </c>
      <c r="D50782" s="9" t="s">
        <v>29</v>
      </c>
      <c r="E50782" s="9" t="s">
        <v>55736</v>
      </c>
    </row>
    <row r="50783" spans="1:5" ht="15" thickBot="1">
      <c r="A50783" s="9">
        <v>4967414</v>
      </c>
      <c r="B50783" s="9">
        <v>8828025</v>
      </c>
      <c r="C50783" s="9" t="s">
        <v>2599</v>
      </c>
      <c r="D50783" s="9" t="s">
        <v>29</v>
      </c>
      <c r="E50783" s="9" t="s">
        <v>55736</v>
      </c>
    </row>
    <row r="50784" spans="1:5" ht="15" thickBot="1">
      <c r="A50784" s="9">
        <v>4967416</v>
      </c>
      <c r="B50784" s="9">
        <v>8828025</v>
      </c>
      <c r="C50784" s="9" t="s">
        <v>2599</v>
      </c>
      <c r="D50784" s="9" t="s">
        <v>29</v>
      </c>
      <c r="E50784" s="9" t="s">
        <v>55736</v>
      </c>
    </row>
    <row r="50785" spans="1:5" ht="15" thickBot="1">
      <c r="A50785" s="9">
        <v>4238365</v>
      </c>
      <c r="B50785" s="9">
        <v>8618897</v>
      </c>
      <c r="C50785" s="9" t="s">
        <v>1997</v>
      </c>
      <c r="D50785" s="9" t="s">
        <v>29</v>
      </c>
      <c r="E50785" s="9" t="s">
        <v>55736</v>
      </c>
    </row>
    <row r="50786" spans="1:5" ht="15" thickBot="1">
      <c r="A50786" s="9">
        <v>4828759</v>
      </c>
      <c r="B50786" s="9">
        <v>8797872</v>
      </c>
      <c r="C50786" s="9" t="s">
        <v>332</v>
      </c>
      <c r="D50786" s="9" t="s">
        <v>29</v>
      </c>
      <c r="E50786" s="9" t="s">
        <v>55736</v>
      </c>
    </row>
    <row r="50787" spans="1:5" ht="15" thickBot="1">
      <c r="A50787" s="9">
        <v>4828760</v>
      </c>
      <c r="B50787" s="9">
        <v>8797872</v>
      </c>
      <c r="C50787" s="9" t="s">
        <v>332</v>
      </c>
      <c r="D50787" s="9" t="s">
        <v>29</v>
      </c>
      <c r="E50787" s="9" t="s">
        <v>55736</v>
      </c>
    </row>
    <row r="50788" spans="1:5" ht="15" thickBot="1">
      <c r="A50788" s="9">
        <v>4828761</v>
      </c>
      <c r="B50788" s="9">
        <v>8797872</v>
      </c>
      <c r="C50788" s="9" t="s">
        <v>332</v>
      </c>
      <c r="D50788" s="9" t="s">
        <v>29</v>
      </c>
      <c r="E50788" s="9" t="s">
        <v>55736</v>
      </c>
    </row>
    <row r="50789" spans="1:5" ht="15" thickBot="1">
      <c r="A50789" s="9">
        <v>4828762</v>
      </c>
      <c r="B50789" s="9">
        <v>8797872</v>
      </c>
      <c r="C50789" s="9" t="s">
        <v>332</v>
      </c>
      <c r="D50789" s="9" t="s">
        <v>29</v>
      </c>
      <c r="E50789" s="9" t="s">
        <v>55736</v>
      </c>
    </row>
    <row r="50790" spans="1:5" ht="15" thickBot="1">
      <c r="A50790" s="9">
        <v>4828763</v>
      </c>
      <c r="B50790" s="9">
        <v>8797872</v>
      </c>
      <c r="C50790" s="9" t="s">
        <v>332</v>
      </c>
      <c r="D50790" s="9" t="s">
        <v>29</v>
      </c>
      <c r="E50790" s="9" t="s">
        <v>55736</v>
      </c>
    </row>
    <row r="50791" spans="1:5" ht="15" thickBot="1">
      <c r="A50791" s="9">
        <v>5038296</v>
      </c>
      <c r="B50791" s="9">
        <v>8844073</v>
      </c>
      <c r="C50791" s="9" t="s">
        <v>44</v>
      </c>
      <c r="D50791" s="9" t="s">
        <v>45</v>
      </c>
      <c r="E50791" s="10" t="s">
        <v>55737</v>
      </c>
    </row>
    <row r="50792" spans="1:5" ht="15" thickBot="1">
      <c r="A50792" s="9">
        <v>5038297</v>
      </c>
      <c r="B50792" s="9">
        <v>8844073</v>
      </c>
      <c r="C50792" s="9" t="s">
        <v>44</v>
      </c>
      <c r="D50792" s="9" t="s">
        <v>45</v>
      </c>
      <c r="E50792" s="10" t="s">
        <v>55737</v>
      </c>
    </row>
    <row r="50793" spans="1:5" ht="15" thickBot="1">
      <c r="A50793" s="9">
        <v>5038298</v>
      </c>
      <c r="B50793" s="9">
        <v>8844073</v>
      </c>
      <c r="C50793" s="9" t="s">
        <v>44</v>
      </c>
      <c r="D50793" s="9" t="s">
        <v>45</v>
      </c>
      <c r="E50793" s="10" t="s">
        <v>55737</v>
      </c>
    </row>
    <row r="50794" spans="1:5" ht="15" thickBot="1">
      <c r="A50794" s="9">
        <v>5038299</v>
      </c>
      <c r="B50794" s="9">
        <v>8844073</v>
      </c>
      <c r="C50794" s="9" t="s">
        <v>44</v>
      </c>
      <c r="D50794" s="9" t="s">
        <v>45</v>
      </c>
      <c r="E50794" s="10" t="s">
        <v>55737</v>
      </c>
    </row>
    <row r="50795" spans="1:5" ht="15" thickBot="1">
      <c r="A50795" s="9">
        <v>5094846</v>
      </c>
      <c r="B50795" s="9">
        <v>8854000</v>
      </c>
      <c r="C50795" s="9" t="s">
        <v>2230</v>
      </c>
      <c r="D50795" s="9" t="s">
        <v>37</v>
      </c>
      <c r="E50795" s="10" t="s">
        <v>55737</v>
      </c>
    </row>
    <row r="50796" spans="1:5" ht="15" thickBot="1">
      <c r="A50796" s="9">
        <v>5094847</v>
      </c>
      <c r="B50796" s="9">
        <v>8854001</v>
      </c>
      <c r="C50796" s="9" t="s">
        <v>2230</v>
      </c>
      <c r="D50796" s="9" t="s">
        <v>37</v>
      </c>
      <c r="E50796" s="10" t="s">
        <v>55737</v>
      </c>
    </row>
    <row r="50797" spans="1:5" ht="15" thickBot="1">
      <c r="A50797" s="9">
        <v>4586068</v>
      </c>
      <c r="B50797" s="9">
        <v>8758226</v>
      </c>
      <c r="C50797" s="9" t="s">
        <v>310</v>
      </c>
      <c r="D50797" s="9" t="s">
        <v>29</v>
      </c>
      <c r="E50797" s="9" t="s">
        <v>55736</v>
      </c>
    </row>
    <row r="50798" spans="1:5" ht="15" thickBot="1">
      <c r="A50798" s="9">
        <v>4586072</v>
      </c>
      <c r="B50798" s="9">
        <v>8758226</v>
      </c>
      <c r="C50798" s="9" t="s">
        <v>310</v>
      </c>
      <c r="D50798" s="9" t="s">
        <v>29</v>
      </c>
      <c r="E50798" s="9" t="s">
        <v>55736</v>
      </c>
    </row>
    <row r="50799" spans="1:5" ht="15" thickBot="1">
      <c r="A50799" s="9">
        <v>4586073</v>
      </c>
      <c r="B50799" s="9">
        <v>8758226</v>
      </c>
      <c r="C50799" s="9" t="s">
        <v>310</v>
      </c>
      <c r="D50799" s="9" t="s">
        <v>29</v>
      </c>
      <c r="E50799" s="9" t="s">
        <v>55736</v>
      </c>
    </row>
    <row r="50800" spans="1:5" ht="15" thickBot="1">
      <c r="A50800" s="9">
        <v>4329993</v>
      </c>
      <c r="B50800" s="9">
        <v>8648716</v>
      </c>
      <c r="C50800" s="9" t="s">
        <v>1997</v>
      </c>
      <c r="D50800" s="9" t="s">
        <v>29</v>
      </c>
      <c r="E50800" s="9" t="s">
        <v>55736</v>
      </c>
    </row>
    <row r="50801" spans="1:5" ht="15" thickBot="1">
      <c r="A50801" s="9">
        <v>4329994</v>
      </c>
      <c r="B50801" s="9">
        <v>8648716</v>
      </c>
      <c r="C50801" s="9" t="s">
        <v>1997</v>
      </c>
      <c r="D50801" s="9" t="s">
        <v>29</v>
      </c>
      <c r="E50801" s="9" t="s">
        <v>55736</v>
      </c>
    </row>
    <row r="50802" spans="1:5" ht="15" thickBot="1">
      <c r="A50802" s="9">
        <v>4329996</v>
      </c>
      <c r="B50802" s="9">
        <v>8648716</v>
      </c>
      <c r="C50802" s="9" t="s">
        <v>1997</v>
      </c>
      <c r="D50802" s="9" t="s">
        <v>29</v>
      </c>
      <c r="E50802" s="9" t="s">
        <v>55736</v>
      </c>
    </row>
    <row r="50803" spans="1:5" ht="15" thickBot="1">
      <c r="A50803" s="9">
        <v>4329997</v>
      </c>
      <c r="B50803" s="9">
        <v>8648716</v>
      </c>
      <c r="C50803" s="9" t="s">
        <v>1997</v>
      </c>
      <c r="D50803" s="9" t="s">
        <v>29</v>
      </c>
      <c r="E50803" s="9" t="s">
        <v>55736</v>
      </c>
    </row>
    <row r="50804" spans="1:5" ht="15" thickBot="1">
      <c r="A50804" s="9">
        <v>4329998</v>
      </c>
      <c r="B50804" s="9">
        <v>8648716</v>
      </c>
      <c r="C50804" s="9" t="s">
        <v>1997</v>
      </c>
      <c r="D50804" s="9" t="s">
        <v>29</v>
      </c>
      <c r="E50804" s="9" t="s">
        <v>55736</v>
      </c>
    </row>
    <row r="50805" spans="1:5" ht="15" thickBot="1">
      <c r="A50805" s="9">
        <v>4487153</v>
      </c>
      <c r="B50805" s="9">
        <v>8734286</v>
      </c>
      <c r="C50805" s="9" t="s">
        <v>3980</v>
      </c>
      <c r="D50805" s="9" t="s">
        <v>37</v>
      </c>
      <c r="E50805" s="10" t="s">
        <v>55737</v>
      </c>
    </row>
    <row r="50806" spans="1:5" ht="15" thickBot="1">
      <c r="A50806" s="9">
        <v>4116913</v>
      </c>
      <c r="B50806" s="9">
        <v>8602095</v>
      </c>
      <c r="C50806" s="9" t="s">
        <v>765</v>
      </c>
      <c r="D50806" s="9" t="s">
        <v>37</v>
      </c>
      <c r="E50806" s="10" t="s">
        <v>55737</v>
      </c>
    </row>
    <row r="50807" spans="1:5" ht="15" thickBot="1">
      <c r="A50807" s="9">
        <v>5085277</v>
      </c>
      <c r="B50807" s="9">
        <v>8853540</v>
      </c>
      <c r="C50807" s="9" t="s">
        <v>765</v>
      </c>
      <c r="D50807" s="9" t="s">
        <v>37</v>
      </c>
      <c r="E50807" s="10" t="s">
        <v>55737</v>
      </c>
    </row>
    <row r="50808" spans="1:5" ht="15" thickBot="1">
      <c r="A50808" s="9">
        <v>4434633</v>
      </c>
      <c r="B50808" s="9">
        <v>8665059</v>
      </c>
      <c r="C50808" s="9" t="s">
        <v>2498</v>
      </c>
      <c r="D50808" s="9"/>
      <c r="E50808" s="9"/>
    </row>
    <row r="50809" spans="1:5" ht="15" thickBot="1">
      <c r="A50809" s="9">
        <v>4994175</v>
      </c>
      <c r="B50809" s="9">
        <v>8830759</v>
      </c>
      <c r="C50809" s="9" t="s">
        <v>316</v>
      </c>
      <c r="D50809" s="9" t="s">
        <v>29</v>
      </c>
      <c r="E50809" s="9" t="s">
        <v>55736</v>
      </c>
    </row>
    <row r="50810" spans="1:5" ht="15" thickBot="1">
      <c r="A50810" s="9">
        <v>5064294</v>
      </c>
      <c r="B50810" s="9">
        <v>8852139</v>
      </c>
      <c r="C50810" s="9" t="s">
        <v>1997</v>
      </c>
      <c r="D50810" s="9" t="s">
        <v>29</v>
      </c>
      <c r="E50810" s="9" t="s">
        <v>55736</v>
      </c>
    </row>
    <row r="50811" spans="1:5" ht="15" thickBot="1">
      <c r="A50811" s="9">
        <v>5064295</v>
      </c>
      <c r="B50811" s="9">
        <v>8852139</v>
      </c>
      <c r="C50811" s="9" t="s">
        <v>1997</v>
      </c>
      <c r="D50811" s="9" t="s">
        <v>29</v>
      </c>
      <c r="E50811" s="9" t="s">
        <v>55736</v>
      </c>
    </row>
    <row r="50812" spans="1:5" ht="15" thickBot="1">
      <c r="A50812" s="9">
        <v>5064296</v>
      </c>
      <c r="B50812" s="9">
        <v>8852139</v>
      </c>
      <c r="C50812" s="9" t="s">
        <v>1997</v>
      </c>
      <c r="D50812" s="9" t="s">
        <v>29</v>
      </c>
      <c r="E50812" s="9" t="s">
        <v>55736</v>
      </c>
    </row>
    <row r="50813" spans="1:5" ht="15" thickBot="1">
      <c r="A50813" s="9">
        <v>5064297</v>
      </c>
      <c r="B50813" s="9">
        <v>8852139</v>
      </c>
      <c r="C50813" s="9" t="s">
        <v>1997</v>
      </c>
      <c r="D50813" s="9" t="s">
        <v>29</v>
      </c>
      <c r="E50813" s="9" t="s">
        <v>55736</v>
      </c>
    </row>
    <row r="50814" spans="1:5" ht="15" thickBot="1">
      <c r="A50814" s="9">
        <v>5064298</v>
      </c>
      <c r="B50814" s="9">
        <v>8852139</v>
      </c>
      <c r="C50814" s="9" t="s">
        <v>1997</v>
      </c>
      <c r="D50814" s="9" t="s">
        <v>29</v>
      </c>
      <c r="E50814" s="9" t="s">
        <v>55736</v>
      </c>
    </row>
    <row r="50815" spans="1:5" ht="15" thickBot="1">
      <c r="A50815" s="9">
        <v>5045574</v>
      </c>
      <c r="B50815" s="9">
        <v>8844374</v>
      </c>
      <c r="C50815" s="9" t="s">
        <v>310</v>
      </c>
      <c r="D50815" s="9" t="s">
        <v>29</v>
      </c>
      <c r="E50815" s="9" t="s">
        <v>55736</v>
      </c>
    </row>
    <row r="50816" spans="1:5" ht="15" thickBot="1">
      <c r="A50816" s="9">
        <v>5045575</v>
      </c>
      <c r="B50816" s="9">
        <v>8844374</v>
      </c>
      <c r="C50816" s="9" t="s">
        <v>310</v>
      </c>
      <c r="D50816" s="9" t="s">
        <v>29</v>
      </c>
      <c r="E50816" s="9" t="s">
        <v>55736</v>
      </c>
    </row>
    <row r="50817" spans="1:5" ht="15" thickBot="1">
      <c r="A50817" s="9">
        <v>5045576</v>
      </c>
      <c r="B50817" s="9">
        <v>8844374</v>
      </c>
      <c r="C50817" s="9" t="s">
        <v>310</v>
      </c>
      <c r="D50817" s="9" t="s">
        <v>29</v>
      </c>
      <c r="E50817" s="9" t="s">
        <v>55736</v>
      </c>
    </row>
    <row r="50818" spans="1:5" ht="15" thickBot="1">
      <c r="A50818" s="9">
        <v>5045577</v>
      </c>
      <c r="B50818" s="9">
        <v>8844374</v>
      </c>
      <c r="C50818" s="9" t="s">
        <v>310</v>
      </c>
      <c r="D50818" s="9" t="s">
        <v>29</v>
      </c>
      <c r="E50818" s="9" t="s">
        <v>55736</v>
      </c>
    </row>
    <row r="50819" spans="1:5" ht="15" thickBot="1">
      <c r="A50819" s="9">
        <v>5045578</v>
      </c>
      <c r="B50819" s="9">
        <v>8844374</v>
      </c>
      <c r="C50819" s="9" t="s">
        <v>310</v>
      </c>
      <c r="D50819" s="9" t="s">
        <v>29</v>
      </c>
      <c r="E50819" s="9" t="s">
        <v>55736</v>
      </c>
    </row>
    <row r="50820" spans="1:5" ht="15" thickBot="1">
      <c r="A50820" s="9">
        <v>5045579</v>
      </c>
      <c r="B50820" s="9">
        <v>8844374</v>
      </c>
      <c r="C50820" s="9" t="s">
        <v>310</v>
      </c>
      <c r="D50820" s="9" t="s">
        <v>29</v>
      </c>
      <c r="E50820" s="9" t="s">
        <v>55736</v>
      </c>
    </row>
    <row r="50821" spans="1:5" ht="15" thickBot="1">
      <c r="A50821" s="9">
        <v>4196800</v>
      </c>
      <c r="B50821" s="9">
        <v>8612528</v>
      </c>
      <c r="C50821" s="9" t="s">
        <v>5592</v>
      </c>
      <c r="D50821" s="9" t="s">
        <v>52</v>
      </c>
      <c r="E50821" s="10" t="s">
        <v>55737</v>
      </c>
    </row>
    <row r="50822" spans="1:5" ht="15" thickBot="1">
      <c r="A50822" s="9">
        <v>4227679</v>
      </c>
      <c r="B50822" s="9">
        <v>8615532</v>
      </c>
      <c r="C50822" s="9" t="s">
        <v>5592</v>
      </c>
      <c r="D50822" s="9" t="s">
        <v>52</v>
      </c>
      <c r="E50822" s="10" t="s">
        <v>55737</v>
      </c>
    </row>
    <row r="50823" spans="1:5" ht="15" thickBot="1">
      <c r="A50823" s="9">
        <v>5056165</v>
      </c>
      <c r="B50823" s="9">
        <v>8851494</v>
      </c>
      <c r="C50823" s="9" t="s">
        <v>672</v>
      </c>
      <c r="D50823" s="9" t="s">
        <v>52</v>
      </c>
      <c r="E50823" s="10" t="s">
        <v>55737</v>
      </c>
    </row>
    <row r="50824" spans="1:5" ht="15" thickBot="1">
      <c r="A50824" s="9">
        <v>4177967</v>
      </c>
      <c r="B50824" s="9">
        <v>8609635</v>
      </c>
      <c r="C50824" s="9" t="s">
        <v>316</v>
      </c>
      <c r="D50824" s="9" t="s">
        <v>29</v>
      </c>
      <c r="E50824" s="9" t="s">
        <v>55736</v>
      </c>
    </row>
    <row r="50825" spans="1:5" ht="15" thickBot="1">
      <c r="A50825" s="9">
        <v>4177968</v>
      </c>
      <c r="B50825" s="9">
        <v>8609635</v>
      </c>
      <c r="C50825" s="9" t="s">
        <v>316</v>
      </c>
      <c r="D50825" s="9" t="s">
        <v>29</v>
      </c>
      <c r="E50825" s="9" t="s">
        <v>55736</v>
      </c>
    </row>
    <row r="50826" spans="1:5" ht="15" thickBot="1">
      <c r="A50826" s="9">
        <v>4177969</v>
      </c>
      <c r="B50826" s="9">
        <v>8609635</v>
      </c>
      <c r="C50826" s="9" t="s">
        <v>316</v>
      </c>
      <c r="D50826" s="9" t="s">
        <v>29</v>
      </c>
      <c r="E50826" s="9" t="s">
        <v>55736</v>
      </c>
    </row>
    <row r="50827" spans="1:5" ht="15" thickBot="1">
      <c r="A50827" s="9">
        <v>4177970</v>
      </c>
      <c r="B50827" s="9">
        <v>8609635</v>
      </c>
      <c r="C50827" s="9" t="s">
        <v>316</v>
      </c>
      <c r="D50827" s="9" t="s">
        <v>29</v>
      </c>
      <c r="E50827" s="9" t="s">
        <v>55736</v>
      </c>
    </row>
    <row r="50828" spans="1:5" ht="15" thickBot="1">
      <c r="A50828" s="9">
        <v>4177971</v>
      </c>
      <c r="B50828" s="9">
        <v>8609635</v>
      </c>
      <c r="C50828" s="9" t="s">
        <v>316</v>
      </c>
      <c r="D50828" s="9" t="s">
        <v>29</v>
      </c>
      <c r="E50828" s="9" t="s">
        <v>55736</v>
      </c>
    </row>
    <row r="50829" spans="1:5" ht="15" thickBot="1">
      <c r="A50829" s="9">
        <v>4177972</v>
      </c>
      <c r="B50829" s="9">
        <v>8609635</v>
      </c>
      <c r="C50829" s="9" t="s">
        <v>316</v>
      </c>
      <c r="D50829" s="9" t="s">
        <v>29</v>
      </c>
      <c r="E50829" s="9" t="s">
        <v>55736</v>
      </c>
    </row>
    <row r="50830" spans="1:5" ht="15" thickBot="1">
      <c r="A50830" s="9">
        <v>4313872</v>
      </c>
      <c r="B50830" s="9">
        <v>8646719</v>
      </c>
      <c r="C50830" s="9" t="s">
        <v>9783</v>
      </c>
      <c r="D50830" s="9" t="s">
        <v>29</v>
      </c>
      <c r="E50830" s="9" t="s">
        <v>55736</v>
      </c>
    </row>
    <row r="50831" spans="1:5" ht="15" thickBot="1">
      <c r="A50831" s="9">
        <v>4313873</v>
      </c>
      <c r="B50831" s="9">
        <v>8646719</v>
      </c>
      <c r="C50831" s="9" t="s">
        <v>9783</v>
      </c>
      <c r="D50831" s="9" t="s">
        <v>29</v>
      </c>
      <c r="E50831" s="9" t="s">
        <v>55736</v>
      </c>
    </row>
    <row r="50832" spans="1:5" ht="15" thickBot="1">
      <c r="A50832" s="9">
        <v>4313874</v>
      </c>
      <c r="B50832" s="9">
        <v>8646719</v>
      </c>
      <c r="C50832" s="9" t="s">
        <v>9783</v>
      </c>
      <c r="D50832" s="9" t="s">
        <v>29</v>
      </c>
      <c r="E50832" s="9" t="s">
        <v>55736</v>
      </c>
    </row>
    <row r="50833" spans="1:5" ht="15" thickBot="1">
      <c r="A50833" s="9">
        <v>4313875</v>
      </c>
      <c r="B50833" s="9">
        <v>8646719</v>
      </c>
      <c r="C50833" s="9" t="s">
        <v>9783</v>
      </c>
      <c r="D50833" s="9" t="s">
        <v>29</v>
      </c>
      <c r="E50833" s="9" t="s">
        <v>55736</v>
      </c>
    </row>
    <row r="50834" spans="1:5" ht="15" thickBot="1">
      <c r="A50834" s="9">
        <v>4313876</v>
      </c>
      <c r="B50834" s="9">
        <v>8646719</v>
      </c>
      <c r="C50834" s="9" t="s">
        <v>9783</v>
      </c>
      <c r="D50834" s="9" t="s">
        <v>29</v>
      </c>
      <c r="E50834" s="9" t="s">
        <v>55736</v>
      </c>
    </row>
    <row r="50835" spans="1:5" ht="15" thickBot="1">
      <c r="A50835" s="9">
        <v>4777080</v>
      </c>
      <c r="B50835" s="9">
        <v>8787806</v>
      </c>
      <c r="C50835" s="9" t="s">
        <v>51380</v>
      </c>
      <c r="D50835" s="9" t="s">
        <v>52</v>
      </c>
      <c r="E50835" s="10" t="s">
        <v>55737</v>
      </c>
    </row>
    <row r="50836" spans="1:5" ht="15" thickBot="1">
      <c r="A50836" s="9">
        <v>4926174</v>
      </c>
      <c r="B50836" s="9">
        <v>8817532</v>
      </c>
      <c r="C50836" s="9" t="s">
        <v>44</v>
      </c>
      <c r="D50836" s="9" t="s">
        <v>45</v>
      </c>
      <c r="E50836" s="10" t="s">
        <v>55737</v>
      </c>
    </row>
    <row r="50837" spans="1:5" ht="15" thickBot="1">
      <c r="A50837" s="9">
        <v>4926175</v>
      </c>
      <c r="B50837" s="9">
        <v>8817532</v>
      </c>
      <c r="C50837" s="9" t="s">
        <v>44</v>
      </c>
      <c r="D50837" s="9" t="s">
        <v>45</v>
      </c>
      <c r="E50837" s="10" t="s">
        <v>55737</v>
      </c>
    </row>
    <row r="50838" spans="1:5" ht="15" thickBot="1">
      <c r="A50838" s="9">
        <v>4926176</v>
      </c>
      <c r="B50838" s="9">
        <v>8817532</v>
      </c>
      <c r="C50838" s="9" t="s">
        <v>44</v>
      </c>
      <c r="D50838" s="9" t="s">
        <v>45</v>
      </c>
      <c r="E50838" s="10" t="s">
        <v>55737</v>
      </c>
    </row>
    <row r="50839" spans="1:5" ht="15" thickBot="1">
      <c r="A50839" s="9">
        <v>4926177</v>
      </c>
      <c r="B50839" s="9">
        <v>8817532</v>
      </c>
      <c r="C50839" s="9" t="s">
        <v>44</v>
      </c>
      <c r="D50839" s="9" t="s">
        <v>45</v>
      </c>
      <c r="E50839" s="10" t="s">
        <v>55737</v>
      </c>
    </row>
    <row r="50840" spans="1:5" ht="15" thickBot="1">
      <c r="A50840" s="9">
        <v>4926178</v>
      </c>
      <c r="B50840" s="9">
        <v>8817532</v>
      </c>
      <c r="C50840" s="9" t="s">
        <v>44</v>
      </c>
      <c r="D50840" s="9" t="s">
        <v>45</v>
      </c>
      <c r="E50840" s="10" t="s">
        <v>55737</v>
      </c>
    </row>
    <row r="50841" spans="1:5" ht="15" thickBot="1">
      <c r="A50841" s="9">
        <v>4926180</v>
      </c>
      <c r="B50841" s="9">
        <v>8817532</v>
      </c>
      <c r="C50841" s="9" t="s">
        <v>44</v>
      </c>
      <c r="D50841" s="9" t="s">
        <v>45</v>
      </c>
      <c r="E50841" s="10" t="s">
        <v>55737</v>
      </c>
    </row>
    <row r="50842" spans="1:5" ht="15" thickBot="1">
      <c r="A50842" s="9">
        <v>4926181</v>
      </c>
      <c r="B50842" s="9">
        <v>8817532</v>
      </c>
      <c r="C50842" s="9" t="s">
        <v>44</v>
      </c>
      <c r="D50842" s="9" t="s">
        <v>45</v>
      </c>
      <c r="E50842" s="10" t="s">
        <v>55737</v>
      </c>
    </row>
    <row r="50843" spans="1:5" ht="15" thickBot="1">
      <c r="A50843" s="9">
        <v>4926182</v>
      </c>
      <c r="B50843" s="9">
        <v>8817532</v>
      </c>
      <c r="C50843" s="9" t="s">
        <v>44</v>
      </c>
      <c r="D50843" s="9" t="s">
        <v>45</v>
      </c>
      <c r="E50843" s="10" t="s">
        <v>55737</v>
      </c>
    </row>
    <row r="50844" spans="1:5" ht="15" thickBot="1">
      <c r="A50844" s="9">
        <v>4986396</v>
      </c>
      <c r="B50844" s="9">
        <v>8829913</v>
      </c>
      <c r="C50844" s="9" t="s">
        <v>21323</v>
      </c>
      <c r="D50844" s="9" t="s">
        <v>52</v>
      </c>
      <c r="E50844" s="10" t="s">
        <v>55737</v>
      </c>
    </row>
    <row r="50845" spans="1:5" ht="15" thickBot="1">
      <c r="A50845" s="9">
        <v>4995383</v>
      </c>
      <c r="B50845" s="9">
        <v>8831137</v>
      </c>
      <c r="C50845" s="9" t="s">
        <v>31</v>
      </c>
      <c r="D50845" s="9" t="s">
        <v>29</v>
      </c>
      <c r="E50845" s="10" t="s">
        <v>55737</v>
      </c>
    </row>
    <row r="50846" spans="1:5" ht="15" thickBot="1">
      <c r="A50846" s="9">
        <v>5174732</v>
      </c>
      <c r="B50846" s="9">
        <v>8873350</v>
      </c>
      <c r="C50846" s="9" t="s">
        <v>2498</v>
      </c>
      <c r="D50846" s="9" t="s">
        <v>52</v>
      </c>
      <c r="E50846" s="10" t="s">
        <v>55737</v>
      </c>
    </row>
    <row r="50847" spans="1:5" ht="15" thickBot="1">
      <c r="A50847" s="9">
        <v>5045372</v>
      </c>
      <c r="B50847" s="9">
        <v>8844287</v>
      </c>
      <c r="C50847" s="26" t="s">
        <v>31</v>
      </c>
      <c r="D50847" s="26" t="s">
        <v>29</v>
      </c>
      <c r="E50847" s="10" t="s">
        <v>55737</v>
      </c>
    </row>
    <row r="50848" spans="1:5" ht="15" thickBot="1">
      <c r="A50848" s="9">
        <v>5045645</v>
      </c>
      <c r="B50848" s="9">
        <v>8844388</v>
      </c>
      <c r="C50848" s="9" t="s">
        <v>31</v>
      </c>
      <c r="D50848" s="9" t="s">
        <v>29</v>
      </c>
      <c r="E50848" s="9" t="s">
        <v>55737</v>
      </c>
    </row>
    <row r="50849" spans="1:5" ht="15" thickBot="1">
      <c r="A50849" s="9">
        <v>4395629</v>
      </c>
      <c r="B50849" s="9">
        <v>8669550</v>
      </c>
      <c r="C50849" s="9" t="s">
        <v>1997</v>
      </c>
      <c r="D50849" s="9" t="s">
        <v>29</v>
      </c>
      <c r="E50849" s="9" t="s">
        <v>55736</v>
      </c>
    </row>
    <row r="50850" spans="1:5" ht="15" thickBot="1">
      <c r="A50850" s="9">
        <v>4395630</v>
      </c>
      <c r="B50850" s="9">
        <v>8669550</v>
      </c>
      <c r="C50850" s="9" t="s">
        <v>1997</v>
      </c>
      <c r="D50850" s="9" t="s">
        <v>29</v>
      </c>
      <c r="E50850" s="9" t="s">
        <v>55736</v>
      </c>
    </row>
    <row r="50851" spans="1:5" ht="15" thickBot="1">
      <c r="A50851" s="9">
        <v>4395631</v>
      </c>
      <c r="B50851" s="9">
        <v>8669550</v>
      </c>
      <c r="C50851" s="9" t="s">
        <v>1997</v>
      </c>
      <c r="D50851" s="9" t="s">
        <v>29</v>
      </c>
      <c r="E50851" s="9" t="s">
        <v>55736</v>
      </c>
    </row>
    <row r="50852" spans="1:5" ht="15" thickBot="1">
      <c r="A50852" s="9">
        <v>4395632</v>
      </c>
      <c r="B50852" s="9">
        <v>8669550</v>
      </c>
      <c r="C50852" s="9" t="s">
        <v>1997</v>
      </c>
      <c r="D50852" s="9" t="s">
        <v>29</v>
      </c>
      <c r="E50852" s="9" t="s">
        <v>55736</v>
      </c>
    </row>
    <row r="50853" spans="1:5" ht="15" thickBot="1">
      <c r="A50853" s="9">
        <v>4395633</v>
      </c>
      <c r="B50853" s="9">
        <v>8669550</v>
      </c>
      <c r="C50853" s="9" t="s">
        <v>1997</v>
      </c>
      <c r="D50853" s="9" t="s">
        <v>29</v>
      </c>
      <c r="E50853" s="9" t="s">
        <v>55736</v>
      </c>
    </row>
    <row r="50854" spans="1:5" ht="15" thickBot="1">
      <c r="A50854" s="9">
        <v>4395634</v>
      </c>
      <c r="B50854" s="9">
        <v>8669550</v>
      </c>
      <c r="C50854" s="9" t="s">
        <v>1997</v>
      </c>
      <c r="D50854" s="9" t="s">
        <v>29</v>
      </c>
      <c r="E50854" s="9" t="s">
        <v>55736</v>
      </c>
    </row>
    <row r="50855" spans="1:5" ht="15" thickBot="1">
      <c r="A50855" s="9">
        <v>5039097</v>
      </c>
      <c r="B50855" s="9">
        <v>8844122</v>
      </c>
      <c r="C50855" s="9" t="s">
        <v>1997</v>
      </c>
      <c r="D50855" s="9" t="s">
        <v>29</v>
      </c>
      <c r="E50855" s="9" t="s">
        <v>55736</v>
      </c>
    </row>
    <row r="50856" spans="1:5" ht="15" thickBot="1">
      <c r="A50856" s="9">
        <v>5039098</v>
      </c>
      <c r="B50856" s="9">
        <v>8844122</v>
      </c>
      <c r="C50856" s="9" t="s">
        <v>1997</v>
      </c>
      <c r="D50856" s="9" t="s">
        <v>29</v>
      </c>
      <c r="E50856" s="9" t="s">
        <v>55736</v>
      </c>
    </row>
    <row r="50857" spans="1:5" ht="15" thickBot="1">
      <c r="A50857" s="9">
        <v>5039099</v>
      </c>
      <c r="B50857" s="9">
        <v>8844122</v>
      </c>
      <c r="C50857" s="9" t="s">
        <v>1997</v>
      </c>
      <c r="D50857" s="9" t="s">
        <v>29</v>
      </c>
      <c r="E50857" s="9" t="s">
        <v>55736</v>
      </c>
    </row>
    <row r="50858" spans="1:5" ht="15" thickBot="1">
      <c r="A50858" s="9">
        <v>5039100</v>
      </c>
      <c r="B50858" s="9">
        <v>8844122</v>
      </c>
      <c r="C50858" s="9" t="s">
        <v>1997</v>
      </c>
      <c r="D50858" s="9" t="s">
        <v>29</v>
      </c>
      <c r="E50858" s="9" t="s">
        <v>55736</v>
      </c>
    </row>
    <row r="50859" spans="1:5" ht="15" thickBot="1">
      <c r="A50859" s="9">
        <v>5039101</v>
      </c>
      <c r="B50859" s="9">
        <v>8844122</v>
      </c>
      <c r="C50859" s="9" t="s">
        <v>1997</v>
      </c>
      <c r="D50859" s="9" t="s">
        <v>29</v>
      </c>
      <c r="E50859" s="9" t="s">
        <v>55736</v>
      </c>
    </row>
    <row r="50860" spans="1:5" ht="15" thickBot="1">
      <c r="A50860" s="9">
        <v>5039121</v>
      </c>
      <c r="B50860" s="9">
        <v>8844126</v>
      </c>
      <c r="C50860" s="9" t="s">
        <v>1997</v>
      </c>
      <c r="D50860" s="9" t="s">
        <v>29</v>
      </c>
      <c r="E50860" s="9" t="s">
        <v>55736</v>
      </c>
    </row>
    <row r="50861" spans="1:5" ht="15" thickBot="1">
      <c r="A50861" s="9">
        <v>5039122</v>
      </c>
      <c r="B50861" s="9">
        <v>8844126</v>
      </c>
      <c r="C50861" s="9" t="s">
        <v>1997</v>
      </c>
      <c r="D50861" s="9" t="s">
        <v>29</v>
      </c>
      <c r="E50861" s="9" t="s">
        <v>55736</v>
      </c>
    </row>
    <row r="50862" spans="1:5" ht="15" thickBot="1">
      <c r="A50862" s="9">
        <v>5039123</v>
      </c>
      <c r="B50862" s="9">
        <v>8844126</v>
      </c>
      <c r="C50862" s="9" t="s">
        <v>1997</v>
      </c>
      <c r="D50862" s="9" t="s">
        <v>29</v>
      </c>
      <c r="E50862" s="9" t="s">
        <v>55736</v>
      </c>
    </row>
    <row r="50863" spans="1:5" ht="15" thickBot="1">
      <c r="A50863" s="9">
        <v>5039124</v>
      </c>
      <c r="B50863" s="9">
        <v>8844126</v>
      </c>
      <c r="C50863" s="9" t="s">
        <v>1997</v>
      </c>
      <c r="D50863" s="9" t="s">
        <v>29</v>
      </c>
      <c r="E50863" s="9" t="s">
        <v>55736</v>
      </c>
    </row>
    <row r="50864" spans="1:5" ht="15" thickBot="1">
      <c r="A50864" s="9">
        <v>5039125</v>
      </c>
      <c r="B50864" s="9">
        <v>8844126</v>
      </c>
      <c r="C50864" s="9" t="s">
        <v>1997</v>
      </c>
      <c r="D50864" s="9" t="s">
        <v>29</v>
      </c>
      <c r="E50864" s="9" t="s">
        <v>55736</v>
      </c>
    </row>
    <row r="50865" spans="1:5" ht="15" thickBot="1">
      <c r="A50865" s="9">
        <v>4329995</v>
      </c>
      <c r="B50865" s="9">
        <v>8648716</v>
      </c>
      <c r="C50865" s="9" t="s">
        <v>9783</v>
      </c>
      <c r="D50865" s="9" t="s">
        <v>29</v>
      </c>
      <c r="E50865" s="9" t="s">
        <v>55736</v>
      </c>
    </row>
    <row r="50866" spans="1:5" ht="15" thickBot="1">
      <c r="A50866" s="9">
        <v>4408713</v>
      </c>
      <c r="B50866" s="9">
        <v>8670416</v>
      </c>
      <c r="C50866" s="9" t="s">
        <v>351</v>
      </c>
      <c r="D50866" s="9" t="s">
        <v>29</v>
      </c>
      <c r="E50866" s="10" t="s">
        <v>55737</v>
      </c>
    </row>
    <row r="50867" spans="1:5" ht="15" thickBot="1">
      <c r="A50867" s="9">
        <v>4408714</v>
      </c>
      <c r="B50867" s="9">
        <v>8670416</v>
      </c>
      <c r="C50867" s="9" t="s">
        <v>351</v>
      </c>
      <c r="D50867" s="9" t="s">
        <v>29</v>
      </c>
      <c r="E50867" s="10" t="s">
        <v>55737</v>
      </c>
    </row>
    <row r="50868" spans="1:5" ht="15" thickBot="1">
      <c r="A50868" s="9">
        <v>4899416</v>
      </c>
      <c r="B50868" s="9">
        <v>8810969</v>
      </c>
      <c r="C50868" s="9" t="s">
        <v>351</v>
      </c>
      <c r="D50868" s="9" t="s">
        <v>29</v>
      </c>
      <c r="E50868" s="10" t="s">
        <v>55737</v>
      </c>
    </row>
    <row r="50869" spans="1:5" ht="15" thickBot="1">
      <c r="A50869" s="9">
        <v>4465087</v>
      </c>
      <c r="B50869" s="9">
        <v>8732254</v>
      </c>
      <c r="C50869" s="9" t="s">
        <v>426</v>
      </c>
      <c r="D50869" s="9"/>
      <c r="E50869" s="9"/>
    </row>
    <row r="50870" spans="1:5" ht="15" thickBot="1">
      <c r="A50870" s="9">
        <v>2192389</v>
      </c>
      <c r="B50870" s="9">
        <v>8383868</v>
      </c>
      <c r="C50870" s="9" t="s">
        <v>9783</v>
      </c>
      <c r="D50870" s="9" t="s">
        <v>29</v>
      </c>
      <c r="E50870" s="9" t="s">
        <v>55736</v>
      </c>
    </row>
    <row r="50871" spans="1:5" ht="15" thickBot="1">
      <c r="A50871" s="9">
        <v>2192390</v>
      </c>
      <c r="B50871" s="9">
        <v>8383868</v>
      </c>
      <c r="C50871" s="9" t="s">
        <v>9783</v>
      </c>
      <c r="D50871" s="9" t="s">
        <v>29</v>
      </c>
      <c r="E50871" s="9" t="s">
        <v>55736</v>
      </c>
    </row>
    <row r="50872" spans="1:5" ht="15" thickBot="1">
      <c r="A50872" s="9">
        <v>2192391</v>
      </c>
      <c r="B50872" s="9">
        <v>8383868</v>
      </c>
      <c r="C50872" s="9" t="s">
        <v>9783</v>
      </c>
      <c r="D50872" s="9" t="s">
        <v>29</v>
      </c>
      <c r="E50872" s="9" t="s">
        <v>55736</v>
      </c>
    </row>
    <row r="50873" spans="1:5" ht="15" thickBot="1">
      <c r="A50873" s="9">
        <v>2192392</v>
      </c>
      <c r="B50873" s="9">
        <v>8383868</v>
      </c>
      <c r="C50873" s="9" t="s">
        <v>9783</v>
      </c>
      <c r="D50873" s="9" t="s">
        <v>29</v>
      </c>
      <c r="E50873" s="9" t="s">
        <v>55736</v>
      </c>
    </row>
    <row r="50874" spans="1:5" ht="15" thickBot="1">
      <c r="A50874" s="9">
        <v>2192393</v>
      </c>
      <c r="B50874" s="9">
        <v>8383868</v>
      </c>
      <c r="C50874" s="9" t="s">
        <v>9783</v>
      </c>
      <c r="D50874" s="9" t="s">
        <v>29</v>
      </c>
      <c r="E50874" s="9" t="s">
        <v>55736</v>
      </c>
    </row>
    <row r="50875" spans="1:5" ht="15" thickBot="1">
      <c r="A50875" s="9">
        <v>2535055</v>
      </c>
      <c r="B50875" s="9">
        <v>8383868</v>
      </c>
      <c r="C50875" s="9" t="s">
        <v>9783</v>
      </c>
      <c r="D50875" s="9" t="s">
        <v>29</v>
      </c>
      <c r="E50875" s="9" t="s">
        <v>55736</v>
      </c>
    </row>
    <row r="50876" spans="1:5" ht="15" thickBot="1">
      <c r="A50876" s="9">
        <v>4463426</v>
      </c>
      <c r="B50876" s="9">
        <v>8732186</v>
      </c>
      <c r="C50876" s="9" t="s">
        <v>44</v>
      </c>
      <c r="D50876" s="9" t="s">
        <v>45</v>
      </c>
      <c r="E50876" s="10" t="s">
        <v>55737</v>
      </c>
    </row>
    <row r="50877" spans="1:5" ht="15" thickBot="1">
      <c r="A50877" s="9">
        <v>4837799</v>
      </c>
      <c r="B50877" s="9">
        <v>8799831</v>
      </c>
      <c r="C50877" s="9" t="s">
        <v>9339</v>
      </c>
      <c r="D50877" s="9" t="s">
        <v>52</v>
      </c>
      <c r="E50877" s="10" t="s">
        <v>55737</v>
      </c>
    </row>
    <row r="50878" spans="1:5" ht="15" thickBot="1">
      <c r="A50878" s="9">
        <v>5034895</v>
      </c>
      <c r="B50878" s="9">
        <v>8843405</v>
      </c>
      <c r="C50878" s="9" t="s">
        <v>2498</v>
      </c>
      <c r="D50878" s="9" t="s">
        <v>52</v>
      </c>
      <c r="E50878" s="10" t="s">
        <v>55737</v>
      </c>
    </row>
    <row r="50879" spans="1:5" ht="15" thickBot="1">
      <c r="A50879" s="9">
        <v>5102838</v>
      </c>
      <c r="B50879" s="9">
        <v>8861293</v>
      </c>
      <c r="C50879" s="9" t="s">
        <v>2498</v>
      </c>
      <c r="D50879" s="9" t="s">
        <v>52</v>
      </c>
      <c r="E50879" s="10" t="s">
        <v>55737</v>
      </c>
    </row>
    <row r="50880" spans="1:5" ht="15" thickBot="1">
      <c r="A50880" s="9">
        <v>4435056</v>
      </c>
      <c r="B50880" s="9">
        <v>8665198</v>
      </c>
      <c r="C50880" s="9" t="s">
        <v>27578</v>
      </c>
      <c r="D50880" s="9" t="s">
        <v>52</v>
      </c>
      <c r="E50880" s="10" t="s">
        <v>55737</v>
      </c>
    </row>
    <row r="50881" spans="1:5" ht="15" thickBot="1">
      <c r="A50881" s="9">
        <v>4264491</v>
      </c>
      <c r="B50881" s="9">
        <v>8640369</v>
      </c>
      <c r="C50881" s="9" t="s">
        <v>32</v>
      </c>
      <c r="D50881" s="9" t="s">
        <v>29</v>
      </c>
      <c r="E50881" s="10" t="s">
        <v>55737</v>
      </c>
    </row>
    <row r="50882" spans="1:5" ht="15" thickBot="1">
      <c r="A50882" s="9">
        <v>4436966</v>
      </c>
      <c r="B50882" s="9">
        <v>8677280</v>
      </c>
      <c r="C50882" s="9" t="s">
        <v>32</v>
      </c>
      <c r="D50882" s="9" t="s">
        <v>29</v>
      </c>
      <c r="E50882" s="10" t="s">
        <v>55737</v>
      </c>
    </row>
    <row r="50883" spans="1:5" ht="15" thickBot="1">
      <c r="A50883" s="9">
        <v>4925295</v>
      </c>
      <c r="B50883" s="9">
        <v>8817406</v>
      </c>
      <c r="C50883" s="9" t="s">
        <v>1997</v>
      </c>
      <c r="D50883" s="9" t="s">
        <v>29</v>
      </c>
      <c r="E50883" s="9" t="s">
        <v>55736</v>
      </c>
    </row>
    <row r="50884" spans="1:5" ht="15" thickBot="1">
      <c r="A50884" s="9">
        <v>4925296</v>
      </c>
      <c r="B50884" s="9">
        <v>8817406</v>
      </c>
      <c r="C50884" s="9" t="s">
        <v>1997</v>
      </c>
      <c r="D50884" s="9" t="s">
        <v>29</v>
      </c>
      <c r="E50884" s="9" t="s">
        <v>55736</v>
      </c>
    </row>
    <row r="50885" spans="1:5" ht="15" thickBot="1">
      <c r="A50885" s="9">
        <v>4927581</v>
      </c>
      <c r="B50885" s="9">
        <v>8817716</v>
      </c>
      <c r="C50885" s="9" t="s">
        <v>9783</v>
      </c>
      <c r="D50885" s="9" t="s">
        <v>29</v>
      </c>
      <c r="E50885" s="9" t="s">
        <v>55736</v>
      </c>
    </row>
    <row r="50886" spans="1:5" ht="15" thickBot="1">
      <c r="A50886" s="9">
        <v>4927582</v>
      </c>
      <c r="B50886" s="9">
        <v>8817716</v>
      </c>
      <c r="C50886" s="9" t="s">
        <v>9783</v>
      </c>
      <c r="D50886" s="9" t="s">
        <v>29</v>
      </c>
      <c r="E50886" s="9" t="s">
        <v>55736</v>
      </c>
    </row>
    <row r="50887" spans="1:5" ht="15" thickBot="1">
      <c r="A50887" s="9">
        <v>4927583</v>
      </c>
      <c r="B50887" s="9">
        <v>8817716</v>
      </c>
      <c r="C50887" s="9" t="s">
        <v>9783</v>
      </c>
      <c r="D50887" s="9" t="s">
        <v>29</v>
      </c>
      <c r="E50887" s="9" t="s">
        <v>55736</v>
      </c>
    </row>
    <row r="50888" spans="1:5" ht="15" thickBot="1">
      <c r="A50888" s="9">
        <v>4927584</v>
      </c>
      <c r="B50888" s="9">
        <v>8817716</v>
      </c>
      <c r="C50888" s="9" t="s">
        <v>9783</v>
      </c>
      <c r="D50888" s="9" t="s">
        <v>29</v>
      </c>
      <c r="E50888" s="9" t="s">
        <v>55736</v>
      </c>
    </row>
    <row r="50889" spans="1:5" ht="15" thickBot="1">
      <c r="A50889" s="9">
        <v>4170008</v>
      </c>
      <c r="B50889" s="9">
        <v>8608070</v>
      </c>
      <c r="C50889" s="9" t="s">
        <v>316</v>
      </c>
      <c r="D50889" s="9" t="s">
        <v>29</v>
      </c>
      <c r="E50889" s="9" t="s">
        <v>55736</v>
      </c>
    </row>
    <row r="50890" spans="1:5" ht="15" thickBot="1">
      <c r="A50890" s="9">
        <v>4170012</v>
      </c>
      <c r="B50890" s="9">
        <v>8608070</v>
      </c>
      <c r="C50890" s="9" t="s">
        <v>316</v>
      </c>
      <c r="D50890" s="9" t="s">
        <v>29</v>
      </c>
      <c r="E50890" s="9" t="s">
        <v>55736</v>
      </c>
    </row>
    <row r="50891" spans="1:5" ht="15" thickBot="1">
      <c r="A50891" s="9">
        <v>4170014</v>
      </c>
      <c r="B50891" s="9">
        <v>8608070</v>
      </c>
      <c r="C50891" s="9" t="s">
        <v>316</v>
      </c>
      <c r="D50891" s="9" t="s">
        <v>29</v>
      </c>
      <c r="E50891" s="9" t="s">
        <v>55736</v>
      </c>
    </row>
    <row r="50892" spans="1:5" ht="15" thickBot="1">
      <c r="A50892" s="9">
        <v>4170016</v>
      </c>
      <c r="B50892" s="9">
        <v>8608070</v>
      </c>
      <c r="C50892" s="9" t="s">
        <v>316</v>
      </c>
      <c r="D50892" s="9" t="s">
        <v>29</v>
      </c>
      <c r="E50892" s="9" t="s">
        <v>55736</v>
      </c>
    </row>
    <row r="50893" spans="1:5" ht="15" thickBot="1">
      <c r="A50893" s="9">
        <v>4170018</v>
      </c>
      <c r="B50893" s="9">
        <v>8608070</v>
      </c>
      <c r="C50893" s="9" t="s">
        <v>316</v>
      </c>
      <c r="D50893" s="9" t="s">
        <v>29</v>
      </c>
      <c r="E50893" s="9" t="s">
        <v>55736</v>
      </c>
    </row>
    <row r="50894" spans="1:5" ht="15" thickBot="1">
      <c r="A50894" s="9">
        <v>4170020</v>
      </c>
      <c r="B50894" s="9">
        <v>8608070</v>
      </c>
      <c r="C50894" s="9" t="s">
        <v>316</v>
      </c>
      <c r="D50894" s="9" t="s">
        <v>29</v>
      </c>
      <c r="E50894" s="9" t="s">
        <v>55736</v>
      </c>
    </row>
    <row r="50895" spans="1:5" ht="15" thickBot="1">
      <c r="A50895" s="9">
        <v>4747567</v>
      </c>
      <c r="B50895" s="9">
        <v>8786707</v>
      </c>
      <c r="C50895" s="9" t="s">
        <v>316</v>
      </c>
      <c r="D50895" s="9" t="s">
        <v>29</v>
      </c>
      <c r="E50895" s="9" t="s">
        <v>55736</v>
      </c>
    </row>
    <row r="50896" spans="1:5" ht="15" thickBot="1">
      <c r="A50896" s="9">
        <v>4747570</v>
      </c>
      <c r="B50896" s="9">
        <v>8786707</v>
      </c>
      <c r="C50896" s="9" t="s">
        <v>316</v>
      </c>
      <c r="D50896" s="9" t="s">
        <v>29</v>
      </c>
      <c r="E50896" s="9" t="s">
        <v>55736</v>
      </c>
    </row>
    <row r="50897" spans="1:5" ht="15" thickBot="1">
      <c r="A50897" s="9">
        <v>4747572</v>
      </c>
      <c r="B50897" s="9">
        <v>8786707</v>
      </c>
      <c r="C50897" s="9" t="s">
        <v>316</v>
      </c>
      <c r="D50897" s="9" t="s">
        <v>29</v>
      </c>
      <c r="E50897" s="9" t="s">
        <v>55736</v>
      </c>
    </row>
    <row r="50898" spans="1:5" ht="15" thickBot="1">
      <c r="A50898" s="9">
        <v>4747575</v>
      </c>
      <c r="B50898" s="9">
        <v>8786707</v>
      </c>
      <c r="C50898" s="9" t="s">
        <v>316</v>
      </c>
      <c r="D50898" s="9" t="s">
        <v>29</v>
      </c>
      <c r="E50898" s="9" t="s">
        <v>55736</v>
      </c>
    </row>
    <row r="50899" spans="1:5" ht="15" thickBot="1">
      <c r="A50899" s="9">
        <v>4747578</v>
      </c>
      <c r="B50899" s="9">
        <v>8786707</v>
      </c>
      <c r="C50899" s="9" t="s">
        <v>316</v>
      </c>
      <c r="D50899" s="9" t="s">
        <v>29</v>
      </c>
      <c r="E50899" s="9" t="s">
        <v>55736</v>
      </c>
    </row>
    <row r="50900" spans="1:5" ht="15" thickBot="1">
      <c r="A50900" s="9">
        <v>4747581</v>
      </c>
      <c r="B50900" s="9">
        <v>8786707</v>
      </c>
      <c r="C50900" s="9" t="s">
        <v>316</v>
      </c>
      <c r="D50900" s="9" t="s">
        <v>29</v>
      </c>
      <c r="E50900" s="9" t="s">
        <v>55736</v>
      </c>
    </row>
    <row r="50901" spans="1:5" ht="15" thickBot="1">
      <c r="A50901" s="9">
        <v>5042753</v>
      </c>
      <c r="B50901" s="9">
        <v>8844534</v>
      </c>
      <c r="C50901" s="9" t="s">
        <v>9783</v>
      </c>
      <c r="D50901" s="9" t="s">
        <v>29</v>
      </c>
      <c r="E50901" s="9" t="s">
        <v>55736</v>
      </c>
    </row>
    <row r="50902" spans="1:5" ht="15" thickBot="1">
      <c r="A50902" s="9">
        <v>5042754</v>
      </c>
      <c r="B50902" s="9">
        <v>8844534</v>
      </c>
      <c r="C50902" s="9" t="s">
        <v>9783</v>
      </c>
      <c r="D50902" s="9" t="s">
        <v>29</v>
      </c>
      <c r="E50902" s="9" t="s">
        <v>55736</v>
      </c>
    </row>
    <row r="50903" spans="1:5" ht="15" thickBot="1">
      <c r="A50903" s="9">
        <v>5042755</v>
      </c>
      <c r="B50903" s="9">
        <v>8844534</v>
      </c>
      <c r="C50903" s="9" t="s">
        <v>9783</v>
      </c>
      <c r="D50903" s="9" t="s">
        <v>29</v>
      </c>
      <c r="E50903" s="9" t="s">
        <v>55736</v>
      </c>
    </row>
    <row r="50904" spans="1:5" ht="15" thickBot="1">
      <c r="A50904" s="9">
        <v>4280706</v>
      </c>
      <c r="B50904" s="9">
        <v>8643580</v>
      </c>
      <c r="C50904" s="9" t="s">
        <v>44</v>
      </c>
      <c r="D50904" s="9" t="s">
        <v>45</v>
      </c>
      <c r="E50904" s="10" t="s">
        <v>55737</v>
      </c>
    </row>
    <row r="50905" spans="1:5" ht="15" thickBot="1">
      <c r="A50905" s="9">
        <v>4280707</v>
      </c>
      <c r="B50905" s="9">
        <v>8643580</v>
      </c>
      <c r="C50905" s="9" t="s">
        <v>44</v>
      </c>
      <c r="D50905" s="9" t="s">
        <v>45</v>
      </c>
      <c r="E50905" s="10" t="s">
        <v>55737</v>
      </c>
    </row>
    <row r="50906" spans="1:5" ht="15" thickBot="1">
      <c r="A50906" s="9">
        <v>4280708</v>
      </c>
      <c r="B50906" s="9">
        <v>8643580</v>
      </c>
      <c r="C50906" s="9" t="s">
        <v>44</v>
      </c>
      <c r="D50906" s="9" t="s">
        <v>45</v>
      </c>
      <c r="E50906" s="10" t="s">
        <v>55737</v>
      </c>
    </row>
    <row r="50907" spans="1:5" ht="15" thickBot="1">
      <c r="A50907" s="9">
        <v>4280709</v>
      </c>
      <c r="B50907" s="9">
        <v>8643580</v>
      </c>
      <c r="C50907" s="9" t="s">
        <v>44</v>
      </c>
      <c r="D50907" s="9" t="s">
        <v>45</v>
      </c>
      <c r="E50907" s="10" t="s">
        <v>55737</v>
      </c>
    </row>
    <row r="50908" spans="1:5" ht="15" thickBot="1">
      <c r="A50908" s="9">
        <v>4280710</v>
      </c>
      <c r="B50908" s="9">
        <v>8643580</v>
      </c>
      <c r="C50908" s="9" t="s">
        <v>44</v>
      </c>
      <c r="D50908" s="9" t="s">
        <v>45</v>
      </c>
      <c r="E50908" s="10" t="s">
        <v>55737</v>
      </c>
    </row>
    <row r="50909" spans="1:5" ht="15" thickBot="1">
      <c r="A50909" s="9">
        <v>4280711</v>
      </c>
      <c r="B50909" s="9">
        <v>8643580</v>
      </c>
      <c r="C50909" s="9" t="s">
        <v>44</v>
      </c>
      <c r="D50909" s="9" t="s">
        <v>45</v>
      </c>
      <c r="E50909" s="10" t="s">
        <v>55737</v>
      </c>
    </row>
    <row r="50910" spans="1:5" ht="15" thickBot="1">
      <c r="A50910" s="9">
        <v>4280712</v>
      </c>
      <c r="B50910" s="9">
        <v>8643580</v>
      </c>
      <c r="C50910" s="9" t="s">
        <v>44</v>
      </c>
      <c r="D50910" s="9" t="s">
        <v>45</v>
      </c>
      <c r="E50910" s="10" t="s">
        <v>55737</v>
      </c>
    </row>
    <row r="50911" spans="1:5" ht="15" thickBot="1">
      <c r="A50911" s="9">
        <v>4716744</v>
      </c>
      <c r="B50911" s="9">
        <v>8773889</v>
      </c>
      <c r="C50911" s="9" t="s">
        <v>404</v>
      </c>
      <c r="D50911" s="11" t="s">
        <v>29</v>
      </c>
      <c r="E50911" s="9" t="s">
        <v>55736</v>
      </c>
    </row>
    <row r="50912" spans="1:5" ht="15" thickBot="1">
      <c r="A50912" s="9">
        <v>4755442</v>
      </c>
      <c r="B50912" s="9">
        <v>8787705</v>
      </c>
      <c r="C50912" s="9" t="s">
        <v>404</v>
      </c>
      <c r="D50912" s="11" t="s">
        <v>29</v>
      </c>
      <c r="E50912" s="9" t="s">
        <v>55736</v>
      </c>
    </row>
    <row r="50913" spans="1:5" ht="15" thickBot="1">
      <c r="A50913" s="9">
        <v>4895750</v>
      </c>
      <c r="B50913" s="9">
        <v>8809451</v>
      </c>
      <c r="C50913" s="9" t="s">
        <v>51475</v>
      </c>
      <c r="D50913" s="9" t="s">
        <v>52</v>
      </c>
      <c r="E50913" s="10" t="s">
        <v>55737</v>
      </c>
    </row>
    <row r="50914" spans="1:5" ht="15" thickBot="1">
      <c r="A50914" s="9">
        <v>2962851</v>
      </c>
      <c r="B50914" s="9">
        <v>8575938</v>
      </c>
      <c r="C50914" s="9" t="s">
        <v>50</v>
      </c>
      <c r="D50914" s="9" t="s">
        <v>52</v>
      </c>
      <c r="E50914" s="10" t="s">
        <v>55737</v>
      </c>
    </row>
    <row r="50915" spans="1:5" ht="15" thickBot="1">
      <c r="A50915" s="9">
        <v>4331496</v>
      </c>
      <c r="B50915" s="9">
        <v>8648844</v>
      </c>
      <c r="C50915" s="9" t="s">
        <v>50</v>
      </c>
      <c r="D50915" s="9" t="s">
        <v>52</v>
      </c>
      <c r="E50915" s="10" t="s">
        <v>55737</v>
      </c>
    </row>
    <row r="50916" spans="1:5" ht="15" thickBot="1">
      <c r="A50916" s="9">
        <v>4451953</v>
      </c>
      <c r="B50916" s="9">
        <v>8676394</v>
      </c>
      <c r="C50916" s="9" t="s">
        <v>50</v>
      </c>
      <c r="D50916" s="9" t="s">
        <v>52</v>
      </c>
      <c r="E50916" s="10" t="s">
        <v>55737</v>
      </c>
    </row>
    <row r="50917" spans="1:5" ht="15" thickBot="1">
      <c r="A50917" s="9">
        <v>4647180</v>
      </c>
      <c r="B50917" s="9">
        <v>8754269</v>
      </c>
      <c r="C50917" s="9" t="s">
        <v>43577</v>
      </c>
      <c r="D50917" s="9"/>
      <c r="E50917" s="9"/>
    </row>
    <row r="50918" spans="1:5" ht="15" thickBot="1">
      <c r="A50918" s="9">
        <v>4565975</v>
      </c>
      <c r="B50918" s="9">
        <v>8759903</v>
      </c>
      <c r="C50918" s="22" t="s">
        <v>51478</v>
      </c>
      <c r="D50918" s="9" t="s">
        <v>29</v>
      </c>
      <c r="E50918" s="9" t="s">
        <v>55736</v>
      </c>
    </row>
    <row r="50919" spans="1:5" ht="15" thickBot="1">
      <c r="A50919" s="9">
        <v>4452748</v>
      </c>
      <c r="B50919" s="9">
        <v>8731130</v>
      </c>
      <c r="C50919" s="9" t="s">
        <v>351</v>
      </c>
      <c r="D50919" s="9" t="s">
        <v>29</v>
      </c>
      <c r="E50919" s="10" t="s">
        <v>55737</v>
      </c>
    </row>
    <row r="50920" spans="1:5" ht="15" thickBot="1">
      <c r="A50920" s="9">
        <v>4452750</v>
      </c>
      <c r="B50920" s="9">
        <v>8731130</v>
      </c>
      <c r="C50920" s="9" t="s">
        <v>351</v>
      </c>
      <c r="D50920" s="9" t="s">
        <v>29</v>
      </c>
      <c r="E50920" s="10" t="s">
        <v>55737</v>
      </c>
    </row>
    <row r="50921" spans="1:5" ht="15" thickBot="1">
      <c r="A50921" s="9">
        <v>4452751</v>
      </c>
      <c r="B50921" s="9">
        <v>8731130</v>
      </c>
      <c r="C50921" s="9" t="s">
        <v>351</v>
      </c>
      <c r="D50921" s="9" t="s">
        <v>29</v>
      </c>
      <c r="E50921" s="10" t="s">
        <v>55737</v>
      </c>
    </row>
    <row r="50922" spans="1:5" ht="15" thickBot="1">
      <c r="A50922" s="9">
        <v>4749131</v>
      </c>
      <c r="B50922" s="9">
        <v>8787179</v>
      </c>
      <c r="C50922" s="9" t="s">
        <v>351</v>
      </c>
      <c r="D50922" s="9" t="s">
        <v>29</v>
      </c>
      <c r="E50922" s="10" t="s">
        <v>55737</v>
      </c>
    </row>
    <row r="50923" spans="1:5" ht="15" thickBot="1">
      <c r="A50923" s="9">
        <v>4749132</v>
      </c>
      <c r="B50923" s="9">
        <v>8787179</v>
      </c>
      <c r="C50923" s="9" t="s">
        <v>351</v>
      </c>
      <c r="D50923" s="9" t="s">
        <v>29</v>
      </c>
      <c r="E50923" s="10" t="s">
        <v>55737</v>
      </c>
    </row>
    <row r="50924" spans="1:5" ht="15" thickBot="1">
      <c r="A50924" s="9">
        <v>4749133</v>
      </c>
      <c r="B50924" s="9">
        <v>8787179</v>
      </c>
      <c r="C50924" s="9" t="s">
        <v>351</v>
      </c>
      <c r="D50924" s="9" t="s">
        <v>29</v>
      </c>
      <c r="E50924" s="10" t="s">
        <v>55737</v>
      </c>
    </row>
    <row r="50925" spans="1:5" ht="15" thickBot="1">
      <c r="A50925" s="9">
        <v>4404312</v>
      </c>
      <c r="B50925" s="9">
        <v>8670025</v>
      </c>
      <c r="C50925" s="9" t="s">
        <v>351</v>
      </c>
      <c r="D50925" s="9" t="s">
        <v>29</v>
      </c>
      <c r="E50925" s="10" t="s">
        <v>55737</v>
      </c>
    </row>
    <row r="50926" spans="1:5" ht="15" thickBot="1">
      <c r="A50926" s="9">
        <v>4404313</v>
      </c>
      <c r="B50926" s="9">
        <v>8670025</v>
      </c>
      <c r="C50926" s="9" t="s">
        <v>351</v>
      </c>
      <c r="D50926" s="9" t="s">
        <v>29</v>
      </c>
      <c r="E50926" s="10" t="s">
        <v>55737</v>
      </c>
    </row>
    <row r="50927" spans="1:5" ht="15" thickBot="1">
      <c r="A50927" s="9">
        <v>4404314</v>
      </c>
      <c r="B50927" s="9">
        <v>8670025</v>
      </c>
      <c r="C50927" s="9" t="s">
        <v>351</v>
      </c>
      <c r="D50927" s="9" t="s">
        <v>29</v>
      </c>
      <c r="E50927" s="10" t="s">
        <v>55737</v>
      </c>
    </row>
    <row r="50928" spans="1:5" ht="15" thickBot="1">
      <c r="A50928" s="9">
        <v>4767812</v>
      </c>
      <c r="B50928" s="9">
        <v>8786380</v>
      </c>
      <c r="C50928" s="9" t="s">
        <v>351</v>
      </c>
      <c r="D50928" s="9" t="s">
        <v>29</v>
      </c>
      <c r="E50928" s="10" t="s">
        <v>55737</v>
      </c>
    </row>
    <row r="50929" spans="1:5" ht="15" thickBot="1">
      <c r="A50929" s="9">
        <v>4767813</v>
      </c>
      <c r="B50929" s="9">
        <v>8786380</v>
      </c>
      <c r="C50929" s="9" t="s">
        <v>351</v>
      </c>
      <c r="D50929" s="9" t="s">
        <v>29</v>
      </c>
      <c r="E50929" s="10" t="s">
        <v>55737</v>
      </c>
    </row>
    <row r="50930" spans="1:5" ht="15" thickBot="1">
      <c r="A50930" s="9">
        <v>4898522</v>
      </c>
      <c r="B50930" s="9">
        <v>8810473</v>
      </c>
      <c r="C50930" s="9" t="s">
        <v>351</v>
      </c>
      <c r="D50930" s="9" t="s">
        <v>29</v>
      </c>
      <c r="E50930" s="10" t="s">
        <v>55737</v>
      </c>
    </row>
    <row r="50931" spans="1:5" ht="15" thickBot="1">
      <c r="A50931" s="9">
        <v>4988819</v>
      </c>
      <c r="B50931" s="9">
        <v>8830324</v>
      </c>
      <c r="C50931" s="9" t="s">
        <v>351</v>
      </c>
      <c r="D50931" s="9" t="s">
        <v>29</v>
      </c>
      <c r="E50931" s="10" t="s">
        <v>55737</v>
      </c>
    </row>
    <row r="50932" spans="1:5" ht="15" thickBot="1">
      <c r="A50932" s="9">
        <v>4988835</v>
      </c>
      <c r="B50932" s="9">
        <v>8830327</v>
      </c>
      <c r="C50932" s="9" t="s">
        <v>351</v>
      </c>
      <c r="D50932" s="9" t="s">
        <v>29</v>
      </c>
      <c r="E50932" s="10" t="s">
        <v>55737</v>
      </c>
    </row>
    <row r="50933" spans="1:5" ht="15" thickBot="1">
      <c r="A50933" s="9">
        <v>4988836</v>
      </c>
      <c r="B50933" s="9">
        <v>8830327</v>
      </c>
      <c r="C50933" s="9" t="s">
        <v>351</v>
      </c>
      <c r="D50933" s="9" t="s">
        <v>29</v>
      </c>
      <c r="E50933" s="10" t="s">
        <v>55737</v>
      </c>
    </row>
    <row r="50934" spans="1:5" ht="15" thickBot="1">
      <c r="A50934" s="9">
        <v>4988837</v>
      </c>
      <c r="B50934" s="9">
        <v>8830327</v>
      </c>
      <c r="C50934" s="9" t="s">
        <v>351</v>
      </c>
      <c r="D50934" s="9" t="s">
        <v>29</v>
      </c>
      <c r="E50934" s="10" t="s">
        <v>55737</v>
      </c>
    </row>
    <row r="50935" spans="1:5" ht="15" thickBot="1">
      <c r="A50935" s="9">
        <v>4988838</v>
      </c>
      <c r="B50935" s="9">
        <v>8830327</v>
      </c>
      <c r="C50935" s="9" t="s">
        <v>351</v>
      </c>
      <c r="D50935" s="9" t="s">
        <v>29</v>
      </c>
      <c r="E50935" s="10" t="s">
        <v>55737</v>
      </c>
    </row>
    <row r="50936" spans="1:5" ht="15" thickBot="1">
      <c r="A50936" s="9">
        <v>4988839</v>
      </c>
      <c r="B50936" s="9">
        <v>8830327</v>
      </c>
      <c r="C50936" s="9" t="s">
        <v>351</v>
      </c>
      <c r="D50936" s="9" t="s">
        <v>29</v>
      </c>
      <c r="E50936" s="10" t="s">
        <v>55737</v>
      </c>
    </row>
    <row r="50937" spans="1:5" ht="15" thickBot="1">
      <c r="A50937" s="9">
        <v>4966074</v>
      </c>
      <c r="B50937" s="9">
        <v>8826618</v>
      </c>
      <c r="C50937" s="9" t="s">
        <v>291</v>
      </c>
      <c r="D50937" s="9"/>
      <c r="E50937" s="9"/>
    </row>
    <row r="50938" spans="1:5" ht="15" thickBot="1">
      <c r="A50938" s="9">
        <v>5165034</v>
      </c>
      <c r="B50938" s="9">
        <v>8872722</v>
      </c>
      <c r="C50938" s="9" t="s">
        <v>13671</v>
      </c>
      <c r="D50938" s="9" t="s">
        <v>52</v>
      </c>
      <c r="E50938" s="10" t="s">
        <v>55737</v>
      </c>
    </row>
    <row r="50939" spans="1:5" ht="15" thickBot="1">
      <c r="A50939" s="9">
        <v>5029287</v>
      </c>
      <c r="B50939" s="9">
        <v>8843243</v>
      </c>
      <c r="C50939" s="9" t="s">
        <v>310</v>
      </c>
      <c r="D50939" s="9" t="s">
        <v>29</v>
      </c>
      <c r="E50939" s="9" t="s">
        <v>55736</v>
      </c>
    </row>
    <row r="50940" spans="1:5" ht="15" thickBot="1">
      <c r="A50940" s="9">
        <v>5029288</v>
      </c>
      <c r="B50940" s="9">
        <v>8843243</v>
      </c>
      <c r="C50940" s="9" t="s">
        <v>310</v>
      </c>
      <c r="D50940" s="9" t="s">
        <v>29</v>
      </c>
      <c r="E50940" s="9" t="s">
        <v>55736</v>
      </c>
    </row>
    <row r="50941" spans="1:5" ht="15" thickBot="1">
      <c r="A50941" s="9">
        <v>5029289</v>
      </c>
      <c r="B50941" s="9">
        <v>8843243</v>
      </c>
      <c r="C50941" s="9" t="s">
        <v>310</v>
      </c>
      <c r="D50941" s="9" t="s">
        <v>29</v>
      </c>
      <c r="E50941" s="9" t="s">
        <v>55736</v>
      </c>
    </row>
    <row r="50942" spans="1:5" ht="15" thickBot="1">
      <c r="A50942" s="9">
        <v>5029290</v>
      </c>
      <c r="B50942" s="9">
        <v>8843243</v>
      </c>
      <c r="C50942" s="9" t="s">
        <v>310</v>
      </c>
      <c r="D50942" s="9" t="s">
        <v>29</v>
      </c>
      <c r="E50942" s="9" t="s">
        <v>55736</v>
      </c>
    </row>
    <row r="50943" spans="1:5" ht="15" thickBot="1">
      <c r="A50943" s="9">
        <v>5029291</v>
      </c>
      <c r="B50943" s="9">
        <v>8843243</v>
      </c>
      <c r="C50943" s="9" t="s">
        <v>310</v>
      </c>
      <c r="D50943" s="9" t="s">
        <v>29</v>
      </c>
      <c r="E50943" s="9" t="s">
        <v>55736</v>
      </c>
    </row>
    <row r="50944" spans="1:5" ht="15" thickBot="1">
      <c r="A50944" s="9">
        <v>4997217</v>
      </c>
      <c r="B50944" s="9">
        <v>8841148</v>
      </c>
      <c r="C50944" s="9" t="s">
        <v>404</v>
      </c>
      <c r="D50944" s="9" t="s">
        <v>29</v>
      </c>
      <c r="E50944" s="9" t="s">
        <v>55736</v>
      </c>
    </row>
    <row r="50945" spans="1:5" ht="15" thickBot="1">
      <c r="A50945" s="9">
        <v>4926179</v>
      </c>
      <c r="B50945" s="9">
        <v>8817532</v>
      </c>
      <c r="C50945" s="9" t="s">
        <v>44</v>
      </c>
      <c r="D50945" s="9" t="s">
        <v>45</v>
      </c>
      <c r="E50945" s="10" t="s">
        <v>55737</v>
      </c>
    </row>
    <row r="50946" spans="1:5" ht="15" thickBot="1">
      <c r="A50946" s="9">
        <v>1791059</v>
      </c>
      <c r="B50946" s="9">
        <v>8298319</v>
      </c>
      <c r="C50946" s="9" t="s">
        <v>291</v>
      </c>
      <c r="D50946" s="9"/>
      <c r="E50946" s="9"/>
    </row>
    <row r="50947" spans="1:5" ht="15" thickBot="1">
      <c r="A50947" s="9">
        <v>4227250</v>
      </c>
      <c r="B50947" s="9">
        <v>8615925</v>
      </c>
      <c r="C50947" s="9" t="s">
        <v>50</v>
      </c>
      <c r="D50947" s="9" t="s">
        <v>52</v>
      </c>
      <c r="E50947" s="10" t="s">
        <v>55737</v>
      </c>
    </row>
    <row r="50948" spans="1:5" ht="15" thickBot="1">
      <c r="A50948" s="9">
        <v>4539958</v>
      </c>
      <c r="B50948" s="9">
        <v>8756305</v>
      </c>
      <c r="C50948" s="9" t="s">
        <v>1997</v>
      </c>
      <c r="D50948" s="9" t="s">
        <v>29</v>
      </c>
      <c r="E50948" s="9" t="s">
        <v>55736</v>
      </c>
    </row>
    <row r="50949" spans="1:5" ht="15" thickBot="1">
      <c r="A50949" s="9">
        <v>4539961</v>
      </c>
      <c r="B50949" s="9">
        <v>8756305</v>
      </c>
      <c r="C50949" s="9" t="s">
        <v>1997</v>
      </c>
      <c r="D50949" s="9" t="s">
        <v>29</v>
      </c>
      <c r="E50949" s="9" t="s">
        <v>55736</v>
      </c>
    </row>
    <row r="50950" spans="1:5" ht="15" thickBot="1">
      <c r="A50950" s="9">
        <v>4539962</v>
      </c>
      <c r="B50950" s="9">
        <v>8756305</v>
      </c>
      <c r="C50950" s="9" t="s">
        <v>1997</v>
      </c>
      <c r="D50950" s="9" t="s">
        <v>29</v>
      </c>
      <c r="E50950" s="9" t="s">
        <v>55736</v>
      </c>
    </row>
    <row r="50951" spans="1:5" ht="15" thickBot="1">
      <c r="A50951" s="9">
        <v>4728370</v>
      </c>
      <c r="B50951" s="9">
        <v>8775550</v>
      </c>
      <c r="C50951" s="9" t="s">
        <v>332</v>
      </c>
      <c r="D50951" s="9" t="s">
        <v>29</v>
      </c>
      <c r="E50951" s="9" t="s">
        <v>55736</v>
      </c>
    </row>
    <row r="50952" spans="1:5" ht="15" thickBot="1">
      <c r="A50952" s="9">
        <v>4728371</v>
      </c>
      <c r="B50952" s="9">
        <v>8775550</v>
      </c>
      <c r="C50952" s="9" t="s">
        <v>332</v>
      </c>
      <c r="D50952" s="9" t="s">
        <v>29</v>
      </c>
      <c r="E50952" s="9" t="s">
        <v>55736</v>
      </c>
    </row>
    <row r="50953" spans="1:5" ht="15" thickBot="1">
      <c r="A50953" s="9">
        <v>4728372</v>
      </c>
      <c r="B50953" s="9">
        <v>8775550</v>
      </c>
      <c r="C50953" s="9" t="s">
        <v>332</v>
      </c>
      <c r="D50953" s="9" t="s">
        <v>29</v>
      </c>
      <c r="E50953" s="9" t="s">
        <v>55736</v>
      </c>
    </row>
    <row r="50954" spans="1:5" ht="15" thickBot="1">
      <c r="A50954" s="9">
        <v>4728373</v>
      </c>
      <c r="B50954" s="9">
        <v>8775550</v>
      </c>
      <c r="C50954" s="9" t="s">
        <v>332</v>
      </c>
      <c r="D50954" s="9" t="s">
        <v>29</v>
      </c>
      <c r="E50954" s="9" t="s">
        <v>55736</v>
      </c>
    </row>
    <row r="50955" spans="1:5" ht="15" thickBot="1">
      <c r="A50955" s="9">
        <v>4728374</v>
      </c>
      <c r="B50955" s="9">
        <v>8775550</v>
      </c>
      <c r="C50955" s="9" t="s">
        <v>332</v>
      </c>
      <c r="D50955" s="9" t="s">
        <v>29</v>
      </c>
      <c r="E50955" s="9" t="s">
        <v>55736</v>
      </c>
    </row>
    <row r="50956" spans="1:5" ht="15" thickBot="1">
      <c r="A50956" s="9">
        <v>4807022</v>
      </c>
      <c r="B50956" s="9">
        <v>8797251</v>
      </c>
      <c r="C50956" s="9" t="s">
        <v>767</v>
      </c>
      <c r="D50956" s="11" t="s">
        <v>52</v>
      </c>
      <c r="E50956" s="10" t="s">
        <v>55737</v>
      </c>
    </row>
    <row r="50957" spans="1:5" ht="15" thickBot="1">
      <c r="A50957" s="9">
        <v>4964787</v>
      </c>
      <c r="B50957" s="9">
        <v>8826343</v>
      </c>
      <c r="C50957" s="9" t="s">
        <v>31</v>
      </c>
      <c r="D50957" s="9" t="s">
        <v>29</v>
      </c>
      <c r="E50957" s="10" t="s">
        <v>55737</v>
      </c>
    </row>
    <row r="50958" spans="1:5" ht="15" thickBot="1">
      <c r="A50958" s="9">
        <v>5066080</v>
      </c>
      <c r="B50958" s="9">
        <v>8852483</v>
      </c>
      <c r="C50958" s="9" t="s">
        <v>404</v>
      </c>
      <c r="D50958" s="9" t="s">
        <v>29</v>
      </c>
      <c r="E50958" s="9" t="s">
        <v>55736</v>
      </c>
    </row>
    <row r="50959" spans="1:5" ht="15" thickBot="1">
      <c r="A50959" s="9">
        <v>5178012</v>
      </c>
      <c r="B50959" s="9">
        <v>8873849</v>
      </c>
      <c r="C50959" s="9" t="s">
        <v>5592</v>
      </c>
      <c r="D50959" s="9" t="s">
        <v>52</v>
      </c>
      <c r="E50959" s="10" t="s">
        <v>55737</v>
      </c>
    </row>
    <row r="50960" spans="1:5" ht="15" thickBot="1">
      <c r="A50960" s="9">
        <v>5178013</v>
      </c>
      <c r="B50960" s="9">
        <v>8873850</v>
      </c>
      <c r="C50960" s="9" t="s">
        <v>5592</v>
      </c>
      <c r="D50960" s="9" t="s">
        <v>52</v>
      </c>
      <c r="E50960" s="10" t="s">
        <v>55737</v>
      </c>
    </row>
    <row r="50961" spans="1:5" ht="15" thickBot="1">
      <c r="A50961" s="9">
        <v>4994170</v>
      </c>
      <c r="B50961" s="9">
        <v>8830759</v>
      </c>
      <c r="C50961" s="9" t="s">
        <v>316</v>
      </c>
      <c r="D50961" s="9" t="s">
        <v>29</v>
      </c>
      <c r="E50961" s="9" t="s">
        <v>55736</v>
      </c>
    </row>
    <row r="50962" spans="1:5" ht="15" thickBot="1">
      <c r="A50962" s="9">
        <v>4994171</v>
      </c>
      <c r="B50962" s="9">
        <v>8830759</v>
      </c>
      <c r="C50962" s="9" t="s">
        <v>316</v>
      </c>
      <c r="D50962" s="9" t="s">
        <v>29</v>
      </c>
      <c r="E50962" s="9" t="s">
        <v>55736</v>
      </c>
    </row>
    <row r="50963" spans="1:5" ht="15" thickBot="1">
      <c r="A50963" s="9">
        <v>4994172</v>
      </c>
      <c r="B50963" s="9">
        <v>8830759</v>
      </c>
      <c r="C50963" s="9" t="s">
        <v>316</v>
      </c>
      <c r="D50963" s="9" t="s">
        <v>29</v>
      </c>
      <c r="E50963" s="9" t="s">
        <v>55736</v>
      </c>
    </row>
    <row r="50964" spans="1:5" ht="15" thickBot="1">
      <c r="A50964" s="9">
        <v>4994174</v>
      </c>
      <c r="B50964" s="9">
        <v>8830759</v>
      </c>
      <c r="C50964" s="9" t="s">
        <v>316</v>
      </c>
      <c r="D50964" s="9" t="s">
        <v>29</v>
      </c>
      <c r="E50964" s="9" t="s">
        <v>55736</v>
      </c>
    </row>
    <row r="50965" spans="1:5" ht="15" thickBot="1">
      <c r="A50965" s="9">
        <v>4857567</v>
      </c>
      <c r="B50965" s="9">
        <v>8802007</v>
      </c>
      <c r="C50965" s="11" t="s">
        <v>310</v>
      </c>
      <c r="D50965" s="9" t="s">
        <v>29</v>
      </c>
      <c r="E50965" s="9" t="s">
        <v>55736</v>
      </c>
    </row>
    <row r="50966" spans="1:5" ht="15" thickBot="1">
      <c r="A50966" s="9">
        <v>4857568</v>
      </c>
      <c r="B50966" s="9">
        <v>8802007</v>
      </c>
      <c r="C50966" s="11" t="s">
        <v>310</v>
      </c>
      <c r="D50966" s="9" t="s">
        <v>29</v>
      </c>
      <c r="E50966" s="9" t="s">
        <v>55736</v>
      </c>
    </row>
    <row r="50967" spans="1:5" ht="15" thickBot="1">
      <c r="A50967" s="9">
        <v>4857569</v>
      </c>
      <c r="B50967" s="9">
        <v>8802007</v>
      </c>
      <c r="C50967" s="11" t="s">
        <v>310</v>
      </c>
      <c r="D50967" s="9" t="s">
        <v>29</v>
      </c>
      <c r="E50967" s="9" t="s">
        <v>55736</v>
      </c>
    </row>
    <row r="50968" spans="1:5" ht="15" thickBot="1">
      <c r="A50968" s="9">
        <v>4857570</v>
      </c>
      <c r="B50968" s="9">
        <v>8802007</v>
      </c>
      <c r="C50968" s="11" t="s">
        <v>310</v>
      </c>
      <c r="D50968" s="9" t="s">
        <v>29</v>
      </c>
      <c r="E50968" s="9" t="s">
        <v>55736</v>
      </c>
    </row>
    <row r="50969" spans="1:5" ht="15" thickBot="1">
      <c r="A50969" s="9">
        <v>4857571</v>
      </c>
      <c r="B50969" s="9">
        <v>8802007</v>
      </c>
      <c r="C50969" s="11" t="s">
        <v>310</v>
      </c>
      <c r="D50969" s="9" t="s">
        <v>29</v>
      </c>
      <c r="E50969" s="9" t="s">
        <v>55736</v>
      </c>
    </row>
    <row r="50970" spans="1:5" ht="15" thickBot="1">
      <c r="A50970" s="9">
        <v>4925294</v>
      </c>
      <c r="B50970" s="9">
        <v>8817406</v>
      </c>
      <c r="C50970" s="9" t="s">
        <v>1997</v>
      </c>
      <c r="D50970" s="9" t="s">
        <v>29</v>
      </c>
      <c r="E50970" s="9" t="s">
        <v>55736</v>
      </c>
    </row>
    <row r="50971" spans="1:5" ht="15" thickBot="1">
      <c r="A50971" s="9">
        <v>4925297</v>
      </c>
      <c r="B50971" s="9">
        <v>8817406</v>
      </c>
      <c r="C50971" s="9" t="s">
        <v>1997</v>
      </c>
      <c r="D50971" s="9" t="s">
        <v>29</v>
      </c>
      <c r="E50971" s="9" t="s">
        <v>55736</v>
      </c>
    </row>
    <row r="50972" spans="1:5" ht="15" thickBot="1">
      <c r="A50972" s="9">
        <v>4925298</v>
      </c>
      <c r="B50972" s="9">
        <v>8817406</v>
      </c>
      <c r="C50972" s="9" t="s">
        <v>1997</v>
      </c>
      <c r="D50972" s="9" t="s">
        <v>29</v>
      </c>
      <c r="E50972" s="9" t="s">
        <v>55736</v>
      </c>
    </row>
    <row r="50973" spans="1:5" ht="15" thickBot="1">
      <c r="A50973" s="9">
        <v>4927580</v>
      </c>
      <c r="B50973" s="9">
        <v>8817716</v>
      </c>
      <c r="C50973" s="9" t="s">
        <v>4291</v>
      </c>
      <c r="D50973" s="9" t="s">
        <v>29</v>
      </c>
      <c r="E50973" s="9" t="s">
        <v>55736</v>
      </c>
    </row>
    <row r="50974" spans="1:5" ht="15" thickBot="1">
      <c r="A50974" s="9">
        <v>5042752</v>
      </c>
      <c r="B50974" s="9">
        <v>8844534</v>
      </c>
      <c r="C50974" s="9" t="s">
        <v>9783</v>
      </c>
      <c r="D50974" s="9" t="s">
        <v>29</v>
      </c>
      <c r="E50974" s="9" t="s">
        <v>55736</v>
      </c>
    </row>
    <row r="50975" spans="1:5" ht="15" thickBot="1">
      <c r="A50975" s="9">
        <v>5042757</v>
      </c>
      <c r="B50975" s="9">
        <v>8844534</v>
      </c>
      <c r="C50975" s="9" t="s">
        <v>9783</v>
      </c>
      <c r="D50975" s="9" t="s">
        <v>29</v>
      </c>
      <c r="E50975" s="9" t="s">
        <v>55736</v>
      </c>
    </row>
    <row r="50976" spans="1:5" ht="15" thickBot="1">
      <c r="A50976" s="9">
        <v>5064354</v>
      </c>
      <c r="B50976" s="9">
        <v>8852157</v>
      </c>
      <c r="C50976" s="9" t="s">
        <v>372</v>
      </c>
      <c r="D50976" s="9" t="s">
        <v>29</v>
      </c>
      <c r="E50976" s="9" t="s">
        <v>55736</v>
      </c>
    </row>
    <row r="50977" spans="1:5" ht="15" thickBot="1">
      <c r="A50977" s="9">
        <v>5094833</v>
      </c>
      <c r="B50977" s="9">
        <v>8853987</v>
      </c>
      <c r="C50977" s="9" t="s">
        <v>767</v>
      </c>
      <c r="D50977" s="9" t="s">
        <v>52</v>
      </c>
      <c r="E50977" s="10" t="s">
        <v>55737</v>
      </c>
    </row>
    <row r="50978" spans="1:5" ht="15" thickBot="1">
      <c r="A50978" s="9">
        <v>4037793</v>
      </c>
      <c r="B50978" s="9">
        <v>8587965</v>
      </c>
      <c r="C50978" s="9" t="s">
        <v>50</v>
      </c>
      <c r="D50978" s="9" t="s">
        <v>52</v>
      </c>
      <c r="E50978" s="10" t="s">
        <v>55737</v>
      </c>
    </row>
    <row r="50979" spans="1:5" ht="15" thickBot="1">
      <c r="A50979" s="9">
        <v>4331513</v>
      </c>
      <c r="B50979" s="9">
        <v>8648846</v>
      </c>
      <c r="C50979" s="9" t="s">
        <v>50</v>
      </c>
      <c r="D50979" s="9" t="s">
        <v>52</v>
      </c>
      <c r="E50979" s="10" t="s">
        <v>55737</v>
      </c>
    </row>
    <row r="50980" spans="1:5" ht="15" thickBot="1">
      <c r="A50980" s="9">
        <v>4772559</v>
      </c>
      <c r="B50980" s="9">
        <v>8789227</v>
      </c>
      <c r="C50980" s="9" t="s">
        <v>50</v>
      </c>
      <c r="D50980" s="9" t="s">
        <v>52</v>
      </c>
      <c r="E50980" s="10" t="s">
        <v>55737</v>
      </c>
    </row>
    <row r="50981" spans="1:5" ht="15" thickBot="1">
      <c r="A50981" s="9">
        <v>4786372</v>
      </c>
      <c r="B50981" s="9">
        <v>8789910</v>
      </c>
      <c r="C50981" s="9" t="s">
        <v>765</v>
      </c>
      <c r="D50981" s="9" t="s">
        <v>37</v>
      </c>
      <c r="E50981" s="10" t="s">
        <v>55737</v>
      </c>
    </row>
    <row r="50982" spans="1:5" ht="15" thickBot="1">
      <c r="A50982" s="9">
        <v>5057896</v>
      </c>
      <c r="B50982" s="9">
        <v>8851825</v>
      </c>
      <c r="C50982" s="9" t="s">
        <v>310</v>
      </c>
      <c r="D50982" s="9" t="s">
        <v>29</v>
      </c>
      <c r="E50982" s="9" t="s">
        <v>55736</v>
      </c>
    </row>
    <row r="50983" spans="1:5" ht="15" thickBot="1">
      <c r="A50983" s="9">
        <v>5057897</v>
      </c>
      <c r="B50983" s="9">
        <v>8851825</v>
      </c>
      <c r="C50983" s="9" t="s">
        <v>310</v>
      </c>
      <c r="D50983" s="9" t="s">
        <v>29</v>
      </c>
      <c r="E50983" s="9" t="s">
        <v>55736</v>
      </c>
    </row>
    <row r="50984" spans="1:5" ht="15" thickBot="1">
      <c r="A50984" s="9">
        <v>5057898</v>
      </c>
      <c r="B50984" s="9">
        <v>8851825</v>
      </c>
      <c r="C50984" s="9" t="s">
        <v>310</v>
      </c>
      <c r="D50984" s="9" t="s">
        <v>29</v>
      </c>
      <c r="E50984" s="9" t="s">
        <v>55736</v>
      </c>
    </row>
    <row r="50985" spans="1:5" ht="15" thickBot="1">
      <c r="A50985" s="9">
        <v>5057900</v>
      </c>
      <c r="B50985" s="9">
        <v>8851825</v>
      </c>
      <c r="C50985" s="9" t="s">
        <v>310</v>
      </c>
      <c r="D50985" s="9" t="s">
        <v>29</v>
      </c>
      <c r="E50985" s="9" t="s">
        <v>55736</v>
      </c>
    </row>
    <row r="50986" spans="1:5" ht="15" thickBot="1">
      <c r="A50986" s="9">
        <v>5057901</v>
      </c>
      <c r="B50986" s="9">
        <v>8851825</v>
      </c>
      <c r="C50986" s="9" t="s">
        <v>310</v>
      </c>
      <c r="D50986" s="9" t="s">
        <v>29</v>
      </c>
      <c r="E50986" s="9" t="s">
        <v>55736</v>
      </c>
    </row>
    <row r="50987" spans="1:5" ht="15" thickBot="1">
      <c r="A50987" s="9">
        <v>5074666</v>
      </c>
      <c r="B50987" s="9">
        <v>8852808</v>
      </c>
      <c r="C50987" s="9" t="s">
        <v>310</v>
      </c>
      <c r="D50987" s="9" t="s">
        <v>29</v>
      </c>
      <c r="E50987" s="9" t="s">
        <v>55736</v>
      </c>
    </row>
    <row r="50988" spans="1:5" ht="15" thickBot="1">
      <c r="A50988" s="9">
        <v>5074667</v>
      </c>
      <c r="B50988" s="9">
        <v>8852808</v>
      </c>
      <c r="C50988" s="9" t="s">
        <v>310</v>
      </c>
      <c r="D50988" s="9" t="s">
        <v>29</v>
      </c>
      <c r="E50988" s="9" t="s">
        <v>55736</v>
      </c>
    </row>
    <row r="50989" spans="1:5" ht="15" thickBot="1">
      <c r="A50989" s="9">
        <v>5074668</v>
      </c>
      <c r="B50989" s="9">
        <v>8852808</v>
      </c>
      <c r="C50989" s="9" t="s">
        <v>310</v>
      </c>
      <c r="D50989" s="9" t="s">
        <v>29</v>
      </c>
      <c r="E50989" s="9" t="s">
        <v>55736</v>
      </c>
    </row>
    <row r="50990" spans="1:5" ht="15" thickBot="1">
      <c r="A50990" s="9">
        <v>4340730</v>
      </c>
      <c r="B50990" s="9">
        <v>8650385</v>
      </c>
      <c r="C50990" s="9" t="s">
        <v>370</v>
      </c>
      <c r="D50990" s="9" t="s">
        <v>29</v>
      </c>
      <c r="E50990" s="9" t="s">
        <v>55736</v>
      </c>
    </row>
    <row r="50991" spans="1:5" ht="15" thickBot="1">
      <c r="A50991" s="9">
        <v>4340731</v>
      </c>
      <c r="B50991" s="9">
        <v>8650385</v>
      </c>
      <c r="C50991" s="9" t="s">
        <v>370</v>
      </c>
      <c r="D50991" s="9" t="s">
        <v>29</v>
      </c>
      <c r="E50991" s="9" t="s">
        <v>55736</v>
      </c>
    </row>
    <row r="50992" spans="1:5" ht="15" thickBot="1">
      <c r="A50992" s="9">
        <v>4340732</v>
      </c>
      <c r="B50992" s="9">
        <v>8650385</v>
      </c>
      <c r="C50992" s="9" t="s">
        <v>370</v>
      </c>
      <c r="D50992" s="9" t="s">
        <v>29</v>
      </c>
      <c r="E50992" s="9" t="s">
        <v>55736</v>
      </c>
    </row>
    <row r="50993" spans="1:5" ht="15" thickBot="1">
      <c r="A50993" s="9">
        <v>4340733</v>
      </c>
      <c r="B50993" s="9">
        <v>8650385</v>
      </c>
      <c r="C50993" s="9" t="s">
        <v>370</v>
      </c>
      <c r="D50993" s="9" t="s">
        <v>29</v>
      </c>
      <c r="E50993" s="9" t="s">
        <v>55736</v>
      </c>
    </row>
    <row r="50994" spans="1:5" ht="15" thickBot="1">
      <c r="A50994" s="9">
        <v>4898521</v>
      </c>
      <c r="B50994" s="9">
        <v>8810473</v>
      </c>
      <c r="C50994" s="9" t="s">
        <v>351</v>
      </c>
      <c r="D50994" s="9" t="s">
        <v>29</v>
      </c>
      <c r="E50994" s="10" t="s">
        <v>55737</v>
      </c>
    </row>
    <row r="50995" spans="1:5" ht="15" thickBot="1">
      <c r="A50995" s="9">
        <v>4898523</v>
      </c>
      <c r="B50995" s="9">
        <v>8810473</v>
      </c>
      <c r="C50995" s="9" t="s">
        <v>351</v>
      </c>
      <c r="D50995" s="9" t="s">
        <v>29</v>
      </c>
      <c r="E50995" s="10" t="s">
        <v>55737</v>
      </c>
    </row>
    <row r="50996" spans="1:5" ht="15" thickBot="1">
      <c r="A50996" s="9">
        <v>4997629</v>
      </c>
      <c r="B50996" s="9">
        <v>8841242</v>
      </c>
      <c r="C50996" s="9" t="s">
        <v>351</v>
      </c>
      <c r="D50996" s="9" t="s">
        <v>29</v>
      </c>
      <c r="E50996" s="10" t="s">
        <v>55737</v>
      </c>
    </row>
    <row r="50997" spans="1:5" ht="15" thickBot="1">
      <c r="A50997" s="9">
        <v>4997630</v>
      </c>
      <c r="B50997" s="9">
        <v>8841242</v>
      </c>
      <c r="C50997" s="9" t="s">
        <v>351</v>
      </c>
      <c r="D50997" s="9" t="s">
        <v>29</v>
      </c>
      <c r="E50997" s="10" t="s">
        <v>55737</v>
      </c>
    </row>
    <row r="50998" spans="1:5" ht="15" thickBot="1">
      <c r="A50998" s="9">
        <v>4997632</v>
      </c>
      <c r="B50998" s="9">
        <v>8841242</v>
      </c>
      <c r="C50998" s="9" t="s">
        <v>351</v>
      </c>
      <c r="D50998" s="9" t="s">
        <v>29</v>
      </c>
      <c r="E50998" s="10" t="s">
        <v>55737</v>
      </c>
    </row>
    <row r="50999" spans="1:5" ht="15" thickBot="1">
      <c r="A50999" s="9">
        <v>4997633</v>
      </c>
      <c r="B50999" s="9">
        <v>8841242</v>
      </c>
      <c r="C50999" s="9" t="s">
        <v>351</v>
      </c>
      <c r="D50999" s="9" t="s">
        <v>29</v>
      </c>
      <c r="E50999" s="10" t="s">
        <v>55737</v>
      </c>
    </row>
    <row r="51000" spans="1:5" ht="15" thickBot="1">
      <c r="A51000" s="9">
        <v>4997634</v>
      </c>
      <c r="B51000" s="9">
        <v>8841242</v>
      </c>
      <c r="C51000" s="9" t="s">
        <v>351</v>
      </c>
      <c r="D51000" s="9" t="s">
        <v>29</v>
      </c>
      <c r="E51000" s="10" t="s">
        <v>55737</v>
      </c>
    </row>
    <row r="51001" spans="1:5" ht="15" thickBot="1">
      <c r="A51001" s="9">
        <v>4988817</v>
      </c>
      <c r="B51001" s="9">
        <v>8830324</v>
      </c>
      <c r="C51001" s="9" t="s">
        <v>351</v>
      </c>
      <c r="D51001" s="9" t="s">
        <v>29</v>
      </c>
      <c r="E51001" s="10" t="s">
        <v>55737</v>
      </c>
    </row>
    <row r="51002" spans="1:5" ht="15" thickBot="1">
      <c r="A51002" s="9">
        <v>4988818</v>
      </c>
      <c r="B51002" s="9">
        <v>8830324</v>
      </c>
      <c r="C51002" s="9" t="s">
        <v>351</v>
      </c>
      <c r="D51002" s="9" t="s">
        <v>29</v>
      </c>
      <c r="E51002" s="10" t="s">
        <v>55737</v>
      </c>
    </row>
    <row r="51003" spans="1:5" ht="15" thickBot="1">
      <c r="A51003" s="9">
        <v>4988820</v>
      </c>
      <c r="B51003" s="9">
        <v>8830324</v>
      </c>
      <c r="C51003" s="9" t="s">
        <v>351</v>
      </c>
      <c r="D51003" s="9" t="s">
        <v>29</v>
      </c>
      <c r="E51003" s="10" t="s">
        <v>55737</v>
      </c>
    </row>
    <row r="51004" spans="1:5" ht="15" thickBot="1">
      <c r="A51004" s="9">
        <v>4988821</v>
      </c>
      <c r="B51004" s="9">
        <v>8830324</v>
      </c>
      <c r="C51004" s="9" t="s">
        <v>351</v>
      </c>
      <c r="D51004" s="9" t="s">
        <v>29</v>
      </c>
      <c r="E51004" s="10" t="s">
        <v>55737</v>
      </c>
    </row>
    <row r="51005" spans="1:5" ht="15" thickBot="1">
      <c r="A51005" s="9">
        <v>4463425</v>
      </c>
      <c r="B51005" s="9">
        <v>8732186</v>
      </c>
      <c r="C51005" s="9" t="s">
        <v>44</v>
      </c>
      <c r="D51005" s="9" t="s">
        <v>45</v>
      </c>
      <c r="E51005" s="10" t="s">
        <v>55737</v>
      </c>
    </row>
    <row r="51006" spans="1:5" ht="15" thickBot="1">
      <c r="A51006" s="9">
        <v>4539959</v>
      </c>
      <c r="B51006" s="9">
        <v>8756305</v>
      </c>
      <c r="C51006" s="9" t="s">
        <v>1997</v>
      </c>
      <c r="D51006" s="9" t="s">
        <v>29</v>
      </c>
      <c r="E51006" s="9" t="s">
        <v>55736</v>
      </c>
    </row>
    <row r="51007" spans="1:5" ht="15" thickBot="1">
      <c r="A51007" s="9">
        <v>4899429</v>
      </c>
      <c r="B51007" s="9">
        <v>8810971</v>
      </c>
      <c r="C51007" s="9" t="s">
        <v>351</v>
      </c>
      <c r="D51007" s="9" t="s">
        <v>29</v>
      </c>
      <c r="E51007" s="10" t="s">
        <v>55737</v>
      </c>
    </row>
    <row r="51008" spans="1:5" ht="15" thickBot="1">
      <c r="A51008" s="9">
        <v>4934599</v>
      </c>
      <c r="B51008" s="9">
        <v>8816711</v>
      </c>
      <c r="C51008" s="9" t="s">
        <v>765</v>
      </c>
      <c r="D51008" s="9" t="s">
        <v>37</v>
      </c>
      <c r="E51008" s="10" t="s">
        <v>55737</v>
      </c>
    </row>
    <row r="51009" spans="1:5" ht="15" thickBot="1">
      <c r="A51009" s="9">
        <v>5057899</v>
      </c>
      <c r="B51009" s="9">
        <v>8851825</v>
      </c>
      <c r="C51009" s="9" t="s">
        <v>310</v>
      </c>
      <c r="D51009" s="9" t="s">
        <v>29</v>
      </c>
      <c r="E51009" s="9" t="s">
        <v>55736</v>
      </c>
    </row>
    <row r="51010" spans="1:5" ht="15" thickBot="1">
      <c r="A51010" s="9">
        <v>5094834</v>
      </c>
      <c r="B51010" s="9">
        <v>8853988</v>
      </c>
      <c r="C51010" s="9" t="s">
        <v>767</v>
      </c>
      <c r="D51010" s="9" t="s">
        <v>52</v>
      </c>
      <c r="E51010" s="10" t="s">
        <v>55737</v>
      </c>
    </row>
    <row r="51011" spans="1:5" ht="15" thickBot="1">
      <c r="A51011" s="9">
        <v>5223933</v>
      </c>
      <c r="B51011" s="9">
        <v>8883095</v>
      </c>
      <c r="C51011" s="9" t="s">
        <v>39</v>
      </c>
      <c r="D51011" s="9" t="s">
        <v>42</v>
      </c>
      <c r="E51011" s="10" t="s">
        <v>55737</v>
      </c>
    </row>
    <row r="51012" spans="1:5" ht="15" thickBot="1">
      <c r="A51012" s="9">
        <v>2192389</v>
      </c>
      <c r="B51012" s="9">
        <v>8383868</v>
      </c>
      <c r="C51012" s="9" t="s">
        <v>9783</v>
      </c>
      <c r="D51012" s="9" t="s">
        <v>29</v>
      </c>
      <c r="E51012" s="9" t="s">
        <v>55736</v>
      </c>
    </row>
    <row r="51013" spans="1:5" ht="15" thickBot="1">
      <c r="A51013" s="9">
        <v>2192390</v>
      </c>
      <c r="B51013" s="9">
        <v>8383868</v>
      </c>
      <c r="C51013" s="9" t="s">
        <v>9783</v>
      </c>
      <c r="D51013" s="9" t="s">
        <v>29</v>
      </c>
      <c r="E51013" s="9" t="s">
        <v>55736</v>
      </c>
    </row>
    <row r="51014" spans="1:5" ht="15" thickBot="1">
      <c r="A51014" s="9">
        <v>2192391</v>
      </c>
      <c r="B51014" s="9">
        <v>8383868</v>
      </c>
      <c r="C51014" s="9" t="s">
        <v>9783</v>
      </c>
      <c r="D51014" s="9" t="s">
        <v>29</v>
      </c>
      <c r="E51014" s="9" t="s">
        <v>55736</v>
      </c>
    </row>
    <row r="51015" spans="1:5" ht="15" thickBot="1">
      <c r="A51015" s="9">
        <v>2192392</v>
      </c>
      <c r="B51015" s="9">
        <v>8383868</v>
      </c>
      <c r="C51015" s="9" t="s">
        <v>9783</v>
      </c>
      <c r="D51015" s="9" t="s">
        <v>29</v>
      </c>
      <c r="E51015" s="9" t="s">
        <v>55736</v>
      </c>
    </row>
    <row r="51016" spans="1:5" ht="15" thickBot="1">
      <c r="A51016" s="9">
        <v>2192393</v>
      </c>
      <c r="B51016" s="9">
        <v>8383868</v>
      </c>
      <c r="C51016" s="9" t="s">
        <v>9783</v>
      </c>
      <c r="D51016" s="9" t="s">
        <v>29</v>
      </c>
      <c r="E51016" s="9" t="s">
        <v>55736</v>
      </c>
    </row>
    <row r="51017" spans="1:5" ht="15" thickBot="1">
      <c r="A51017" s="9">
        <v>2535055</v>
      </c>
      <c r="B51017" s="9">
        <v>8383868</v>
      </c>
      <c r="C51017" s="9" t="s">
        <v>9783</v>
      </c>
      <c r="D51017" s="9" t="s">
        <v>29</v>
      </c>
      <c r="E51017" s="9" t="s">
        <v>55736</v>
      </c>
    </row>
    <row r="51018" spans="1:5" ht="15" thickBot="1">
      <c r="A51018" s="9">
        <v>4170010</v>
      </c>
      <c r="B51018" s="9">
        <v>8608070</v>
      </c>
      <c r="C51018" s="9" t="s">
        <v>316</v>
      </c>
      <c r="D51018" s="9" t="s">
        <v>29</v>
      </c>
      <c r="E51018" s="9" t="s">
        <v>55736</v>
      </c>
    </row>
    <row r="51019" spans="1:5" ht="15" thickBot="1">
      <c r="A51019" s="9">
        <v>4170012</v>
      </c>
      <c r="B51019" s="9">
        <v>8608070</v>
      </c>
      <c r="C51019" s="9" t="s">
        <v>316</v>
      </c>
      <c r="D51019" s="9" t="s">
        <v>29</v>
      </c>
      <c r="E51019" s="9" t="s">
        <v>55736</v>
      </c>
    </row>
    <row r="51020" spans="1:5" ht="15" thickBot="1">
      <c r="A51020" s="9">
        <v>4170014</v>
      </c>
      <c r="B51020" s="9">
        <v>8608070</v>
      </c>
      <c r="C51020" s="9" t="s">
        <v>316</v>
      </c>
      <c r="D51020" s="9" t="s">
        <v>29</v>
      </c>
      <c r="E51020" s="9" t="s">
        <v>55736</v>
      </c>
    </row>
    <row r="51021" spans="1:5" ht="15" thickBot="1">
      <c r="A51021" s="9">
        <v>4170016</v>
      </c>
      <c r="B51021" s="9">
        <v>8608070</v>
      </c>
      <c r="C51021" s="9" t="s">
        <v>316</v>
      </c>
      <c r="D51021" s="9" t="s">
        <v>29</v>
      </c>
      <c r="E51021" s="9" t="s">
        <v>55736</v>
      </c>
    </row>
    <row r="51022" spans="1:5" ht="15" thickBot="1">
      <c r="A51022" s="9">
        <v>4170018</v>
      </c>
      <c r="B51022" s="9">
        <v>8608070</v>
      </c>
      <c r="C51022" s="9" t="s">
        <v>316</v>
      </c>
      <c r="D51022" s="9" t="s">
        <v>29</v>
      </c>
      <c r="E51022" s="9" t="s">
        <v>55736</v>
      </c>
    </row>
    <row r="51023" spans="1:5" ht="15" thickBot="1">
      <c r="A51023" s="9">
        <v>4170020</v>
      </c>
      <c r="B51023" s="9">
        <v>8608070</v>
      </c>
      <c r="C51023" s="9" t="s">
        <v>316</v>
      </c>
      <c r="D51023" s="9" t="s">
        <v>29</v>
      </c>
      <c r="E51023" s="9" t="s">
        <v>55736</v>
      </c>
    </row>
    <row r="51024" spans="1:5" ht="15" thickBot="1">
      <c r="A51024" s="9">
        <v>4837799</v>
      </c>
      <c r="B51024" s="9">
        <v>8799831</v>
      </c>
      <c r="C51024" s="9" t="s">
        <v>9339</v>
      </c>
      <c r="D51024" s="9" t="s">
        <v>52</v>
      </c>
      <c r="E51024" s="10" t="s">
        <v>55737</v>
      </c>
    </row>
    <row r="51025" spans="1:5" ht="15" thickBot="1">
      <c r="A51025" s="9">
        <v>4110830</v>
      </c>
      <c r="B51025" s="9">
        <v>8601617</v>
      </c>
      <c r="C51025" s="9" t="s">
        <v>51593</v>
      </c>
      <c r="D51025" s="9" t="s">
        <v>52</v>
      </c>
      <c r="E51025" s="10" t="s">
        <v>55737</v>
      </c>
    </row>
    <row r="51026" spans="1:5" ht="15" thickBot="1">
      <c r="A51026" s="9">
        <v>4463426</v>
      </c>
      <c r="B51026" s="9">
        <v>8732186</v>
      </c>
      <c r="C51026" s="9" t="s">
        <v>44</v>
      </c>
      <c r="D51026" s="9" t="s">
        <v>45</v>
      </c>
      <c r="E51026" s="10" t="s">
        <v>55737</v>
      </c>
    </row>
    <row r="51027" spans="1:5" ht="15" thickBot="1">
      <c r="A51027" s="9">
        <v>2018345</v>
      </c>
      <c r="B51027" s="9">
        <v>8355037</v>
      </c>
      <c r="C51027" s="9" t="s">
        <v>310</v>
      </c>
      <c r="D51027" s="9" t="s">
        <v>29</v>
      </c>
      <c r="E51027" s="9" t="s">
        <v>55736</v>
      </c>
    </row>
    <row r="51028" spans="1:5" ht="15" thickBot="1">
      <c r="A51028" s="9">
        <v>2033191</v>
      </c>
      <c r="B51028" s="9">
        <v>8357753</v>
      </c>
      <c r="C51028" s="9" t="s">
        <v>44</v>
      </c>
      <c r="D51028" s="9" t="s">
        <v>45</v>
      </c>
      <c r="E51028" s="10" t="s">
        <v>55737</v>
      </c>
    </row>
    <row r="51029" spans="1:5" ht="15" thickBot="1">
      <c r="A51029" s="9">
        <v>2037028</v>
      </c>
      <c r="B51029" s="9">
        <v>8358395</v>
      </c>
      <c r="C51029" s="9" t="s">
        <v>747</v>
      </c>
      <c r="D51029" s="9" t="s">
        <v>29</v>
      </c>
      <c r="E51029" s="9" t="s">
        <v>55736</v>
      </c>
    </row>
    <row r="51030" spans="1:5" ht="15" thickBot="1">
      <c r="A51030" s="9">
        <v>2037026</v>
      </c>
      <c r="B51030" s="9">
        <v>8358395</v>
      </c>
      <c r="C51030" s="9" t="s">
        <v>747</v>
      </c>
      <c r="D51030" s="9" t="s">
        <v>29</v>
      </c>
      <c r="E51030" s="9" t="s">
        <v>55736</v>
      </c>
    </row>
    <row r="51031" spans="1:5" ht="15" thickBot="1">
      <c r="A51031" s="9">
        <v>2037027</v>
      </c>
      <c r="B51031" s="9">
        <v>8358395</v>
      </c>
      <c r="C51031" s="9" t="s">
        <v>747</v>
      </c>
      <c r="D51031" s="9" t="s">
        <v>29</v>
      </c>
      <c r="E51031" s="9" t="s">
        <v>55736</v>
      </c>
    </row>
    <row r="51032" spans="1:5" ht="15" thickBot="1">
      <c r="A51032" s="9">
        <v>2076056</v>
      </c>
      <c r="B51032" s="9">
        <v>8364438</v>
      </c>
      <c r="C51032" s="9" t="s">
        <v>809</v>
      </c>
      <c r="D51032" s="9" t="s">
        <v>37</v>
      </c>
      <c r="E51032" s="10" t="s">
        <v>55737</v>
      </c>
    </row>
    <row r="51033" spans="1:5" ht="15" thickBot="1">
      <c r="A51033" s="9">
        <v>2225321</v>
      </c>
      <c r="B51033" s="9">
        <v>8387563</v>
      </c>
      <c r="C51033" s="9" t="s">
        <v>14643</v>
      </c>
      <c r="D51033" s="9"/>
      <c r="E51033" s="9"/>
    </row>
    <row r="51034" spans="1:5" ht="15" thickBot="1">
      <c r="A51034" s="9">
        <v>2397492</v>
      </c>
      <c r="B51034" s="9">
        <v>8403572</v>
      </c>
      <c r="C51034" s="9" t="s">
        <v>339</v>
      </c>
      <c r="D51034" s="9" t="s">
        <v>29</v>
      </c>
      <c r="E51034" s="9" t="s">
        <v>55736</v>
      </c>
    </row>
    <row r="51035" spans="1:5" ht="15" thickBot="1">
      <c r="A51035" s="9">
        <v>2555308</v>
      </c>
      <c r="B51035" s="9">
        <v>8492263</v>
      </c>
      <c r="C51035" s="9" t="s">
        <v>10091</v>
      </c>
      <c r="D51035" s="9" t="s">
        <v>29</v>
      </c>
      <c r="E51035" s="9" t="s">
        <v>55736</v>
      </c>
    </row>
    <row r="51036" spans="1:5" ht="15" thickBot="1">
      <c r="A51036" s="9">
        <v>2616130</v>
      </c>
      <c r="B51036" s="9">
        <v>8520182</v>
      </c>
      <c r="C51036" s="9" t="s">
        <v>2253</v>
      </c>
      <c r="D51036" s="9" t="s">
        <v>37</v>
      </c>
      <c r="E51036" s="10" t="s">
        <v>55737</v>
      </c>
    </row>
    <row r="51037" spans="1:5" ht="15" thickBot="1">
      <c r="A51037" s="9">
        <v>2668620</v>
      </c>
      <c r="B51037" s="9">
        <v>8530007</v>
      </c>
      <c r="C51037" s="9" t="s">
        <v>316</v>
      </c>
      <c r="D51037" s="9" t="s">
        <v>29</v>
      </c>
      <c r="E51037" s="9" t="s">
        <v>55736</v>
      </c>
    </row>
    <row r="51038" spans="1:5" ht="15" thickBot="1">
      <c r="A51038" s="9">
        <v>2668619</v>
      </c>
      <c r="B51038" s="9">
        <v>8530007</v>
      </c>
      <c r="C51038" s="9" t="s">
        <v>316</v>
      </c>
      <c r="D51038" s="9" t="s">
        <v>29</v>
      </c>
      <c r="E51038" s="9" t="s">
        <v>55736</v>
      </c>
    </row>
    <row r="51039" spans="1:5" ht="15" thickBot="1">
      <c r="A51039" s="9">
        <v>2668622</v>
      </c>
      <c r="B51039" s="9">
        <v>8530007</v>
      </c>
      <c r="C51039" s="9" t="s">
        <v>316</v>
      </c>
      <c r="D51039" s="9" t="s">
        <v>29</v>
      </c>
      <c r="E51039" s="9" t="s">
        <v>55736</v>
      </c>
    </row>
    <row r="51040" spans="1:5" ht="15" thickBot="1">
      <c r="A51040" s="9">
        <v>2717078</v>
      </c>
      <c r="B51040" s="9">
        <v>8543964</v>
      </c>
      <c r="C51040" s="9" t="s">
        <v>401</v>
      </c>
      <c r="D51040" s="9"/>
      <c r="E51040" s="9"/>
    </row>
    <row r="51041" spans="1:5" ht="15" thickBot="1">
      <c r="A51041" s="9">
        <v>796776</v>
      </c>
      <c r="B51041" s="9">
        <v>8340511</v>
      </c>
      <c r="C51041" s="9" t="s">
        <v>457</v>
      </c>
      <c r="D51041" s="9"/>
      <c r="E51041" s="9"/>
    </row>
    <row r="51042" spans="1:5" ht="15" thickBot="1">
      <c r="A51042" s="9">
        <v>2600207</v>
      </c>
      <c r="B51042" s="9">
        <v>8516223</v>
      </c>
      <c r="C51042" s="9" t="s">
        <v>1997</v>
      </c>
      <c r="D51042" s="9" t="s">
        <v>29</v>
      </c>
      <c r="E51042" s="9" t="s">
        <v>55736</v>
      </c>
    </row>
    <row r="51043" spans="1:5" ht="15" thickBot="1">
      <c r="A51043" s="9">
        <v>1033685</v>
      </c>
      <c r="B51043" s="9">
        <v>8072128</v>
      </c>
      <c r="C51043" s="9" t="s">
        <v>1907</v>
      </c>
      <c r="D51043" s="9" t="s">
        <v>29</v>
      </c>
      <c r="E51043" s="9" t="s">
        <v>55736</v>
      </c>
    </row>
    <row r="51044" spans="1:5" ht="15" thickBot="1">
      <c r="A51044" s="9">
        <v>2669359</v>
      </c>
      <c r="B51044" s="9">
        <v>8530141</v>
      </c>
      <c r="C51044" s="9" t="s">
        <v>3607</v>
      </c>
      <c r="D51044" s="9" t="s">
        <v>29</v>
      </c>
      <c r="E51044" s="10" t="s">
        <v>55737</v>
      </c>
    </row>
    <row r="51045" spans="1:5" ht="15" thickBot="1">
      <c r="A51045" s="9">
        <v>2657110</v>
      </c>
      <c r="B51045" s="9">
        <v>8515199</v>
      </c>
      <c r="C51045" s="9" t="s">
        <v>316</v>
      </c>
      <c r="D51045" s="9" t="s">
        <v>29</v>
      </c>
      <c r="E51045" s="9" t="s">
        <v>55736</v>
      </c>
    </row>
    <row r="51046" spans="1:5" ht="15" thickBot="1">
      <c r="A51046" s="9">
        <v>2648190</v>
      </c>
      <c r="B51046" s="9">
        <v>8526208</v>
      </c>
      <c r="C51046" s="9" t="s">
        <v>767</v>
      </c>
      <c r="D51046" s="9" t="s">
        <v>29</v>
      </c>
      <c r="E51046" s="9" t="s">
        <v>55736</v>
      </c>
    </row>
    <row r="51047" spans="1:5" ht="15" thickBot="1">
      <c r="A51047" s="9">
        <v>1794056</v>
      </c>
      <c r="B51047" s="9">
        <v>8298767</v>
      </c>
      <c r="C51047" s="9" t="s">
        <v>291</v>
      </c>
      <c r="D51047" s="9"/>
      <c r="E51047" s="9"/>
    </row>
    <row r="51048" spans="1:5" ht="15" thickBot="1">
      <c r="A51048" s="9">
        <v>2734836</v>
      </c>
      <c r="B51048" s="9">
        <v>8554433</v>
      </c>
      <c r="C51048" s="9" t="s">
        <v>332</v>
      </c>
      <c r="D51048" s="9" t="s">
        <v>29</v>
      </c>
      <c r="E51048" s="9" t="s">
        <v>55736</v>
      </c>
    </row>
    <row r="51049" spans="1:5" ht="15" thickBot="1">
      <c r="A51049" s="9">
        <v>2546105</v>
      </c>
      <c r="B51049" s="9">
        <v>8485998</v>
      </c>
      <c r="C51049" s="9" t="s">
        <v>10091</v>
      </c>
      <c r="D51049" s="9" t="s">
        <v>29</v>
      </c>
      <c r="E51049" s="9" t="s">
        <v>55736</v>
      </c>
    </row>
    <row r="51050" spans="1:5" ht="15" thickBot="1">
      <c r="A51050" s="9">
        <v>2546106</v>
      </c>
      <c r="B51050" s="9">
        <v>8485998</v>
      </c>
      <c r="C51050" s="9" t="s">
        <v>10091</v>
      </c>
      <c r="D51050" s="9" t="s">
        <v>29</v>
      </c>
      <c r="E51050" s="9" t="s">
        <v>55736</v>
      </c>
    </row>
    <row r="51051" spans="1:5" ht="15" thickBot="1">
      <c r="A51051" s="9">
        <v>2651998</v>
      </c>
      <c r="B51051" s="9">
        <v>8526784</v>
      </c>
      <c r="C51051" s="9" t="s">
        <v>316</v>
      </c>
      <c r="D51051" s="9" t="s">
        <v>29</v>
      </c>
      <c r="E51051" s="9" t="s">
        <v>55736</v>
      </c>
    </row>
    <row r="51052" spans="1:5" ht="15" thickBot="1">
      <c r="A51052" s="9">
        <v>2755544</v>
      </c>
      <c r="B51052" s="9">
        <v>8554842</v>
      </c>
      <c r="C51052" s="9" t="s">
        <v>12734</v>
      </c>
      <c r="D51052" s="9" t="s">
        <v>29</v>
      </c>
      <c r="E51052" s="9" t="s">
        <v>55736</v>
      </c>
    </row>
    <row r="51053" spans="1:5" ht="15" thickBot="1">
      <c r="A51053" s="9">
        <v>2755546</v>
      </c>
      <c r="B51053" s="9">
        <v>8554842</v>
      </c>
      <c r="C51053" s="9" t="s">
        <v>12734</v>
      </c>
      <c r="D51053" s="9" t="s">
        <v>29</v>
      </c>
      <c r="E51053" s="9" t="s">
        <v>55736</v>
      </c>
    </row>
    <row r="51054" spans="1:5" ht="15" thickBot="1">
      <c r="A51054" s="9">
        <v>2885003</v>
      </c>
      <c r="B51054" s="9">
        <v>8562220</v>
      </c>
      <c r="C51054" s="9" t="s">
        <v>316</v>
      </c>
      <c r="D51054" s="9" t="s">
        <v>29</v>
      </c>
      <c r="E51054" s="9" t="s">
        <v>55736</v>
      </c>
    </row>
    <row r="51055" spans="1:5" ht="15" thickBot="1">
      <c r="A51055" s="9">
        <v>2885005</v>
      </c>
      <c r="B51055" s="9">
        <v>8562220</v>
      </c>
      <c r="C51055" s="9" t="s">
        <v>316</v>
      </c>
      <c r="D51055" s="9" t="s">
        <v>29</v>
      </c>
      <c r="E51055" s="9" t="s">
        <v>55736</v>
      </c>
    </row>
    <row r="51056" spans="1:5" ht="15" thickBot="1">
      <c r="A51056" s="9">
        <v>2651934</v>
      </c>
      <c r="B51056" s="9">
        <v>8526774</v>
      </c>
      <c r="C51056" s="9" t="s">
        <v>12734</v>
      </c>
      <c r="D51056" s="9" t="s">
        <v>29</v>
      </c>
      <c r="E51056" s="9" t="s">
        <v>55736</v>
      </c>
    </row>
    <row r="51057" spans="1:5" ht="15" thickBot="1">
      <c r="A51057" s="9">
        <v>2951061</v>
      </c>
      <c r="B51057" s="9">
        <v>8559236</v>
      </c>
      <c r="C51057" s="9" t="s">
        <v>9783</v>
      </c>
      <c r="D51057" s="9" t="s">
        <v>29</v>
      </c>
      <c r="E51057" s="9" t="s">
        <v>55736</v>
      </c>
    </row>
    <row r="51058" spans="1:5" ht="15" thickBot="1">
      <c r="A51058" s="9">
        <v>2777039</v>
      </c>
      <c r="B51058" s="9">
        <v>8550574</v>
      </c>
      <c r="C51058" s="9" t="s">
        <v>4696</v>
      </c>
      <c r="D51058" s="9" t="s">
        <v>37</v>
      </c>
      <c r="E51058" s="10" t="s">
        <v>55737</v>
      </c>
    </row>
    <row r="51059" spans="1:5" ht="15" thickBot="1">
      <c r="A51059" s="9">
        <v>4997186</v>
      </c>
      <c r="B51059" s="9">
        <v>8841135</v>
      </c>
      <c r="C51059" s="9" t="s">
        <v>310</v>
      </c>
      <c r="D51059" s="9" t="s">
        <v>29</v>
      </c>
      <c r="E51059" s="9" t="s">
        <v>55736</v>
      </c>
    </row>
    <row r="51060" spans="1:5" ht="15" thickBot="1">
      <c r="A51060" s="9">
        <v>4997187</v>
      </c>
      <c r="B51060" s="9">
        <v>8841135</v>
      </c>
      <c r="C51060" s="9" t="s">
        <v>310</v>
      </c>
      <c r="D51060" s="9" t="s">
        <v>29</v>
      </c>
      <c r="E51060" s="9" t="s">
        <v>55736</v>
      </c>
    </row>
    <row r="51061" spans="1:5" ht="15" thickBot="1">
      <c r="A51061" s="9">
        <v>4997189</v>
      </c>
      <c r="B51061" s="9">
        <v>8841135</v>
      </c>
      <c r="C51061" s="9" t="s">
        <v>310</v>
      </c>
      <c r="D51061" s="9" t="s">
        <v>29</v>
      </c>
      <c r="E51061" s="9" t="s">
        <v>55736</v>
      </c>
    </row>
    <row r="51062" spans="1:5" ht="15" thickBot="1">
      <c r="A51062" s="9">
        <v>4156821</v>
      </c>
      <c r="B51062" s="9">
        <v>8606016</v>
      </c>
      <c r="C51062" s="9" t="s">
        <v>3607</v>
      </c>
      <c r="D51062" s="9" t="s">
        <v>29</v>
      </c>
      <c r="E51062" s="10" t="s">
        <v>55737</v>
      </c>
    </row>
    <row r="51063" spans="1:5" ht="15" thickBot="1">
      <c r="A51063" s="9">
        <v>4504619</v>
      </c>
      <c r="B51063" s="9">
        <v>8736058</v>
      </c>
      <c r="C51063" s="9" t="s">
        <v>39591</v>
      </c>
      <c r="D51063" s="9" t="s">
        <v>52</v>
      </c>
      <c r="E51063" s="10" t="s">
        <v>55737</v>
      </c>
    </row>
    <row r="51064" spans="1:5" ht="15" thickBot="1">
      <c r="A51064" s="9">
        <v>522209</v>
      </c>
      <c r="B51064" s="9">
        <v>5591048</v>
      </c>
      <c r="C51064" s="9" t="s">
        <v>2498</v>
      </c>
      <c r="D51064" s="9" t="s">
        <v>29</v>
      </c>
      <c r="E51064" s="10" t="s">
        <v>55737</v>
      </c>
    </row>
    <row r="51065" spans="1:5" ht="15" thickBot="1">
      <c r="A51065" s="9">
        <v>2917754</v>
      </c>
      <c r="B51065" s="9">
        <v>8573749</v>
      </c>
      <c r="C51065" s="9" t="s">
        <v>35378</v>
      </c>
      <c r="D51065" s="9"/>
      <c r="E51065" s="9"/>
    </row>
    <row r="51066" spans="1:5" ht="15" thickBot="1">
      <c r="A51066" s="9">
        <v>2539302</v>
      </c>
      <c r="B51066" s="9">
        <v>8487247</v>
      </c>
      <c r="C51066" s="9" t="s">
        <v>5592</v>
      </c>
      <c r="D51066" s="9" t="s">
        <v>52</v>
      </c>
      <c r="E51066" s="10" t="s">
        <v>55737</v>
      </c>
    </row>
    <row r="51067" spans="1:5" ht="15" thickBot="1">
      <c r="A51067" s="9">
        <v>2962392</v>
      </c>
      <c r="B51067" s="9">
        <v>8575862</v>
      </c>
      <c r="C51067" s="9" t="s">
        <v>989</v>
      </c>
      <c r="D51067" s="9" t="s">
        <v>52</v>
      </c>
      <c r="E51067" s="10" t="s">
        <v>55737</v>
      </c>
    </row>
    <row r="51068" spans="1:5" ht="15" thickBot="1">
      <c r="A51068" s="9">
        <v>4701708</v>
      </c>
      <c r="B51068" s="9">
        <v>8772954</v>
      </c>
      <c r="C51068" s="9" t="s">
        <v>47368</v>
      </c>
      <c r="D51068" s="9" t="s">
        <v>52</v>
      </c>
      <c r="E51068" s="10" t="s">
        <v>55737</v>
      </c>
    </row>
    <row r="51069" spans="1:5" ht="15" thickBot="1">
      <c r="A51069" s="9">
        <v>4156855</v>
      </c>
      <c r="B51069" s="9">
        <v>8606027</v>
      </c>
      <c r="C51069" s="9" t="s">
        <v>5592</v>
      </c>
      <c r="D51069" s="9" t="s">
        <v>52</v>
      </c>
      <c r="E51069" s="10" t="s">
        <v>55737</v>
      </c>
    </row>
    <row r="51070" spans="1:5" ht="15" thickBot="1">
      <c r="A51070" s="9">
        <v>4809455</v>
      </c>
      <c r="B51070" s="9">
        <v>8797501</v>
      </c>
      <c r="C51070" s="9" t="s">
        <v>5592</v>
      </c>
      <c r="D51070" s="9" t="s">
        <v>52</v>
      </c>
      <c r="E51070" s="10" t="s">
        <v>55737</v>
      </c>
    </row>
    <row r="51071" spans="1:5" ht="15" thickBot="1">
      <c r="A51071" s="9">
        <v>4809505</v>
      </c>
      <c r="B51071" s="9">
        <v>8797503</v>
      </c>
      <c r="C51071" s="9" t="s">
        <v>5592</v>
      </c>
      <c r="D51071" s="9" t="s">
        <v>52</v>
      </c>
      <c r="E51071" s="10" t="s">
        <v>55737</v>
      </c>
    </row>
    <row r="51072" spans="1:5" ht="15" thickBot="1">
      <c r="A51072" s="9">
        <v>4809567</v>
      </c>
      <c r="B51072" s="9">
        <v>8797504</v>
      </c>
      <c r="C51072" s="9" t="s">
        <v>5592</v>
      </c>
      <c r="D51072" s="9" t="s">
        <v>52</v>
      </c>
      <c r="E51072" s="10" t="s">
        <v>55737</v>
      </c>
    </row>
    <row r="51073" spans="1:5" ht="15" thickBot="1">
      <c r="A51073" s="9">
        <v>4811503</v>
      </c>
      <c r="B51073" s="9">
        <v>8797897</v>
      </c>
      <c r="C51073" s="9" t="s">
        <v>5592</v>
      </c>
      <c r="D51073" s="9" t="s">
        <v>52</v>
      </c>
      <c r="E51073" s="10" t="s">
        <v>55737</v>
      </c>
    </row>
    <row r="51074" spans="1:5" ht="15" thickBot="1">
      <c r="A51074" s="9">
        <v>2460645</v>
      </c>
      <c r="B51074" s="9">
        <v>8514085</v>
      </c>
      <c r="C51074" s="9" t="s">
        <v>22609</v>
      </c>
      <c r="D51074" s="9" t="s">
        <v>45</v>
      </c>
      <c r="E51074" s="9" t="s">
        <v>55736</v>
      </c>
    </row>
    <row r="51075" spans="1:5" ht="15" thickBot="1">
      <c r="A51075" s="9">
        <v>4521015</v>
      </c>
      <c r="B51075" s="9">
        <v>8737843</v>
      </c>
      <c r="C51075" s="9" t="s">
        <v>3104</v>
      </c>
      <c r="D51075" s="9" t="s">
        <v>29</v>
      </c>
      <c r="E51075" s="9" t="s">
        <v>55736</v>
      </c>
    </row>
    <row r="51076" spans="1:5" ht="15" thickBot="1">
      <c r="A51076" s="9">
        <v>2491175</v>
      </c>
      <c r="B51076" s="9">
        <v>8501732</v>
      </c>
      <c r="C51076" s="9" t="s">
        <v>2248</v>
      </c>
      <c r="D51076" s="9" t="s">
        <v>52</v>
      </c>
      <c r="E51076" s="10" t="s">
        <v>55737</v>
      </c>
    </row>
    <row r="51077" spans="1:5" ht="15" thickBot="1">
      <c r="A51077" s="9">
        <v>1478489</v>
      </c>
      <c r="B51077" s="9">
        <v>8207355</v>
      </c>
      <c r="C51077" s="9" t="s">
        <v>5045</v>
      </c>
      <c r="D51077" s="9" t="s">
        <v>52</v>
      </c>
      <c r="E51077" s="10" t="s">
        <v>55737</v>
      </c>
    </row>
    <row r="51078" spans="1:5" ht="15" thickBot="1">
      <c r="A51078" s="9">
        <v>4301248</v>
      </c>
      <c r="B51078" s="9">
        <v>8645465</v>
      </c>
      <c r="C51078" s="9" t="s">
        <v>42640</v>
      </c>
      <c r="D51078" s="9" t="s">
        <v>52</v>
      </c>
      <c r="E51078" s="10" t="s">
        <v>55737</v>
      </c>
    </row>
    <row r="51079" spans="1:5" ht="15" thickBot="1">
      <c r="A51079" s="9">
        <v>5034895</v>
      </c>
      <c r="B51079" s="9">
        <v>8843405</v>
      </c>
      <c r="C51079" s="9" t="s">
        <v>2498</v>
      </c>
      <c r="D51079" s="9"/>
      <c r="E51079" s="9"/>
    </row>
    <row r="51080" spans="1:5" ht="15" thickBot="1">
      <c r="A51080" s="9">
        <v>4109013</v>
      </c>
      <c r="B51080" s="9">
        <v>8601409</v>
      </c>
      <c r="C51080" s="9" t="s">
        <v>31966</v>
      </c>
      <c r="D51080" s="9" t="s">
        <v>52</v>
      </c>
      <c r="E51080" s="10" t="s">
        <v>55737</v>
      </c>
    </row>
    <row r="51081" spans="1:5" ht="15" thickBot="1">
      <c r="A51081" s="9">
        <v>583371</v>
      </c>
      <c r="B51081" s="9">
        <v>8328427</v>
      </c>
      <c r="C51081" s="9" t="s">
        <v>291</v>
      </c>
      <c r="D51081" s="9" t="s">
        <v>52</v>
      </c>
      <c r="E51081" s="10" t="s">
        <v>55737</v>
      </c>
    </row>
    <row r="51082" spans="1:5" ht="15" thickBot="1">
      <c r="A51082" s="9">
        <v>2170742</v>
      </c>
      <c r="B51082" s="9">
        <v>8379543</v>
      </c>
      <c r="C51082" s="9" t="s">
        <v>1269</v>
      </c>
      <c r="D51082" s="9" t="s">
        <v>29</v>
      </c>
      <c r="E51082" s="9" t="s">
        <v>55736</v>
      </c>
    </row>
    <row r="51083" spans="1:5" ht="15" thickBot="1">
      <c r="A51083" s="9">
        <v>2453779</v>
      </c>
      <c r="B51083" s="9">
        <v>8512007</v>
      </c>
      <c r="C51083" s="9" t="s">
        <v>2548</v>
      </c>
      <c r="D51083" s="9" t="s">
        <v>29</v>
      </c>
      <c r="E51083" s="10" t="s">
        <v>55737</v>
      </c>
    </row>
    <row r="51084" spans="1:5" ht="15" thickBot="1">
      <c r="A51084" s="9">
        <v>2189143</v>
      </c>
      <c r="B51084" s="9">
        <v>8383302</v>
      </c>
      <c r="C51084" s="9" t="s">
        <v>32</v>
      </c>
      <c r="D51084" s="9" t="s">
        <v>29</v>
      </c>
      <c r="E51084" s="10" t="s">
        <v>55737</v>
      </c>
    </row>
    <row r="51085" spans="1:5" ht="15" thickBot="1">
      <c r="A51085" s="9">
        <v>2458628</v>
      </c>
      <c r="B51085" s="9">
        <v>8510131</v>
      </c>
      <c r="C51085" s="9" t="s">
        <v>32</v>
      </c>
      <c r="D51085" s="9" t="s">
        <v>29</v>
      </c>
      <c r="E51085" s="10" t="s">
        <v>55737</v>
      </c>
    </row>
    <row r="51086" spans="1:5" ht="15" thickBot="1">
      <c r="A51086" s="9">
        <v>2934540</v>
      </c>
      <c r="B51086" s="9">
        <v>8575374</v>
      </c>
      <c r="C51086" s="9" t="s">
        <v>32</v>
      </c>
      <c r="D51086" s="9" t="s">
        <v>45</v>
      </c>
      <c r="E51086" s="9" t="s">
        <v>55736</v>
      </c>
    </row>
    <row r="51087" spans="1:5" ht="15" thickBot="1">
      <c r="A51087" s="9">
        <v>4264581</v>
      </c>
      <c r="B51087" s="9">
        <v>8640384</v>
      </c>
      <c r="C51087" s="9" t="s">
        <v>2548</v>
      </c>
      <c r="D51087" s="9" t="s">
        <v>29</v>
      </c>
      <c r="E51087" s="10" t="s">
        <v>55737</v>
      </c>
    </row>
    <row r="51088" spans="1:5" ht="15" thickBot="1">
      <c r="A51088" s="9">
        <v>4775700</v>
      </c>
      <c r="B51088" s="9">
        <v>8790189</v>
      </c>
      <c r="C51088" s="9" t="s">
        <v>31</v>
      </c>
      <c r="D51088" s="9" t="s">
        <v>29</v>
      </c>
      <c r="E51088" s="10" t="s">
        <v>55737</v>
      </c>
    </row>
    <row r="51089" spans="1:5" ht="15" thickBot="1">
      <c r="A51089" s="9">
        <v>5006371</v>
      </c>
      <c r="B51089" s="9">
        <v>8841741</v>
      </c>
      <c r="C51089" s="9" t="s">
        <v>31</v>
      </c>
      <c r="D51089" s="9" t="s">
        <v>29</v>
      </c>
      <c r="E51089" s="10" t="s">
        <v>55737</v>
      </c>
    </row>
    <row r="51090" spans="1:5" ht="15" thickBot="1">
      <c r="A51090" s="9">
        <v>2351771</v>
      </c>
      <c r="B51090" s="9">
        <v>8396747</v>
      </c>
      <c r="C51090" s="9" t="s">
        <v>32</v>
      </c>
      <c r="D51090" s="9" t="s">
        <v>29</v>
      </c>
      <c r="E51090" s="10" t="s">
        <v>55737</v>
      </c>
    </row>
    <row r="51091" spans="1:5" ht="15" thickBot="1">
      <c r="A51091" s="9">
        <v>2575584</v>
      </c>
      <c r="B51091" s="9">
        <v>8495212</v>
      </c>
      <c r="C51091" s="9" t="s">
        <v>31</v>
      </c>
      <c r="D51091" s="9" t="s">
        <v>29</v>
      </c>
      <c r="E51091" s="10" t="s">
        <v>55737</v>
      </c>
    </row>
    <row r="51092" spans="1:5" ht="15" thickBot="1">
      <c r="A51092" s="9">
        <v>2754063</v>
      </c>
      <c r="B51092" s="9">
        <v>8554561</v>
      </c>
      <c r="C51092" s="9" t="s">
        <v>30686</v>
      </c>
      <c r="D51092" s="9" t="s">
        <v>29</v>
      </c>
      <c r="E51092" s="10" t="s">
        <v>55737</v>
      </c>
    </row>
    <row r="51093" spans="1:5" ht="15" thickBot="1">
      <c r="A51093" s="9">
        <v>2754064</v>
      </c>
      <c r="B51093" s="9">
        <v>8554562</v>
      </c>
      <c r="C51093" s="9" t="s">
        <v>30686</v>
      </c>
      <c r="D51093" s="9" t="s">
        <v>29</v>
      </c>
      <c r="E51093" s="10" t="s">
        <v>55737</v>
      </c>
    </row>
    <row r="51094" spans="1:5" ht="15" thickBot="1">
      <c r="A51094" s="9">
        <v>2899682</v>
      </c>
      <c r="B51094" s="9">
        <v>8560418</v>
      </c>
      <c r="C51094" s="9" t="s">
        <v>30686</v>
      </c>
      <c r="D51094" s="9" t="s">
        <v>29</v>
      </c>
      <c r="E51094" s="10" t="s">
        <v>55737</v>
      </c>
    </row>
    <row r="51095" spans="1:5" ht="15" thickBot="1">
      <c r="A51095" s="9">
        <v>4011244</v>
      </c>
      <c r="B51095" s="9">
        <v>8579847</v>
      </c>
      <c r="C51095" s="9" t="s">
        <v>297</v>
      </c>
      <c r="D51095" s="9" t="s">
        <v>29</v>
      </c>
      <c r="E51095" s="10" t="s">
        <v>55737</v>
      </c>
    </row>
    <row r="51096" spans="1:5" ht="15" thickBot="1">
      <c r="A51096" s="9">
        <v>4018730</v>
      </c>
      <c r="B51096" s="9">
        <v>8584745</v>
      </c>
      <c r="C51096" s="9" t="s">
        <v>32</v>
      </c>
      <c r="D51096" s="9" t="s">
        <v>29</v>
      </c>
      <c r="E51096" s="10" t="s">
        <v>55737</v>
      </c>
    </row>
    <row r="51097" spans="1:5" ht="15" thickBot="1">
      <c r="A51097" s="9">
        <v>4171600</v>
      </c>
      <c r="B51097" s="9">
        <v>8608376</v>
      </c>
      <c r="C51097" s="9" t="s">
        <v>31</v>
      </c>
      <c r="D51097" s="9" t="s">
        <v>29</v>
      </c>
      <c r="E51097" s="10" t="s">
        <v>55737</v>
      </c>
    </row>
    <row r="51098" spans="1:5" ht="15" thickBot="1">
      <c r="A51098" s="9">
        <v>4177499</v>
      </c>
      <c r="B51098" s="9">
        <v>8609527</v>
      </c>
      <c r="C51098" s="9" t="s">
        <v>32</v>
      </c>
      <c r="D51098" s="9" t="s">
        <v>29</v>
      </c>
      <c r="E51098" s="10" t="s">
        <v>55737</v>
      </c>
    </row>
    <row r="51099" spans="1:5" ht="15" thickBot="1">
      <c r="A51099" s="9">
        <v>4494178</v>
      </c>
      <c r="B51099" s="9">
        <v>8735043</v>
      </c>
      <c r="C51099" s="9" t="s">
        <v>31</v>
      </c>
      <c r="D51099" s="9" t="s">
        <v>29</v>
      </c>
      <c r="E51099" s="10" t="s">
        <v>55737</v>
      </c>
    </row>
    <row r="51100" spans="1:5" ht="15" thickBot="1">
      <c r="A51100" s="9">
        <v>4565975</v>
      </c>
      <c r="B51100" s="9">
        <v>8759903</v>
      </c>
      <c r="C51100" s="22" t="s">
        <v>51478</v>
      </c>
      <c r="D51100" s="9" t="s">
        <v>29</v>
      </c>
      <c r="E51100" s="9" t="s">
        <v>55736</v>
      </c>
    </row>
    <row r="51101" spans="1:5" ht="15" thickBot="1">
      <c r="A51101" s="9">
        <v>4747852</v>
      </c>
      <c r="B51101" s="9">
        <v>8786736</v>
      </c>
      <c r="C51101" s="9" t="s">
        <v>31</v>
      </c>
      <c r="D51101" s="9" t="s">
        <v>29</v>
      </c>
      <c r="E51101" s="10" t="s">
        <v>55737</v>
      </c>
    </row>
    <row r="51102" spans="1:5" ht="15" thickBot="1">
      <c r="A51102" s="9">
        <v>4852773</v>
      </c>
      <c r="B51102" s="9">
        <v>8801441</v>
      </c>
      <c r="C51102" s="9" t="s">
        <v>32</v>
      </c>
      <c r="D51102" s="9" t="s">
        <v>29</v>
      </c>
      <c r="E51102" s="10" t="s">
        <v>55737</v>
      </c>
    </row>
    <row r="51103" spans="1:5" ht="15" thickBot="1">
      <c r="A51103" s="9">
        <v>4999783</v>
      </c>
      <c r="B51103" s="9">
        <v>8841752</v>
      </c>
      <c r="C51103" s="9" t="s">
        <v>32</v>
      </c>
      <c r="D51103" s="9" t="s">
        <v>29</v>
      </c>
      <c r="E51103" s="10" t="s">
        <v>55737</v>
      </c>
    </row>
    <row r="51104" spans="1:5" ht="15" thickBot="1">
      <c r="A51104" s="9">
        <v>4294533</v>
      </c>
      <c r="B51104" s="9">
        <v>8644841</v>
      </c>
      <c r="C51104" s="9" t="s">
        <v>34866</v>
      </c>
      <c r="D51104" s="9" t="s">
        <v>29</v>
      </c>
      <c r="E51104" s="10" t="s">
        <v>55737</v>
      </c>
    </row>
    <row r="51105" spans="1:5" ht="15" thickBot="1">
      <c r="A51105" s="9">
        <v>4354736</v>
      </c>
      <c r="B51105" s="9">
        <v>8653596</v>
      </c>
      <c r="C51105" s="9" t="s">
        <v>359</v>
      </c>
      <c r="D51105" s="9" t="s">
        <v>45</v>
      </c>
      <c r="E51105" s="9" t="s">
        <v>55736</v>
      </c>
    </row>
    <row r="51106" spans="1:5" ht="15" thickBot="1">
      <c r="A51106" s="9">
        <v>4354737</v>
      </c>
      <c r="B51106" s="9">
        <v>8653596</v>
      </c>
      <c r="C51106" s="9" t="s">
        <v>359</v>
      </c>
      <c r="D51106" s="9" t="s">
        <v>45</v>
      </c>
      <c r="E51106" s="9" t="s">
        <v>55736</v>
      </c>
    </row>
    <row r="51107" spans="1:5" ht="15" thickBot="1">
      <c r="A51107" s="9">
        <v>1650969</v>
      </c>
      <c r="B51107" s="9">
        <v>8249782</v>
      </c>
      <c r="C51107" s="9" t="s">
        <v>359</v>
      </c>
      <c r="D51107" s="9" t="s">
        <v>45</v>
      </c>
      <c r="E51107" s="9" t="s">
        <v>55736</v>
      </c>
    </row>
    <row r="51108" spans="1:5" ht="15" thickBot="1">
      <c r="A51108" s="9">
        <v>2976432</v>
      </c>
      <c r="B51108" s="9">
        <v>8577670</v>
      </c>
      <c r="C51108" s="9" t="s">
        <v>8388</v>
      </c>
      <c r="D51108" s="9"/>
      <c r="E51108" s="9"/>
    </row>
    <row r="51109" spans="1:5" ht="15" thickBot="1">
      <c r="A51109" s="9">
        <v>4514409</v>
      </c>
      <c r="B51109" s="9">
        <v>8736710</v>
      </c>
      <c r="C51109" s="9" t="s">
        <v>336</v>
      </c>
      <c r="D51109" s="9" t="s">
        <v>29</v>
      </c>
      <c r="E51109" s="9" t="s">
        <v>55736</v>
      </c>
    </row>
    <row r="51110" spans="1:5" ht="15" thickBot="1">
      <c r="A51110" s="9">
        <v>4025630</v>
      </c>
      <c r="B51110" s="9">
        <v>8586665</v>
      </c>
      <c r="C51110" s="9" t="s">
        <v>28469</v>
      </c>
      <c r="D51110" s="9" t="s">
        <v>29</v>
      </c>
      <c r="E51110" s="9" t="s">
        <v>55736</v>
      </c>
    </row>
    <row r="51111" spans="1:5" ht="15" thickBot="1">
      <c r="A51111" s="9">
        <v>4566707</v>
      </c>
      <c r="B51111" s="9">
        <v>8760124</v>
      </c>
      <c r="C51111" s="9" t="s">
        <v>46447</v>
      </c>
      <c r="D51111" s="9" t="s">
        <v>29</v>
      </c>
      <c r="E51111" s="9" t="s">
        <v>55736</v>
      </c>
    </row>
    <row r="51112" spans="1:5" ht="15" thickBot="1">
      <c r="A51112" s="9">
        <v>2696866</v>
      </c>
      <c r="B51112" s="9">
        <v>8547380</v>
      </c>
      <c r="C51112" s="9" t="s">
        <v>367</v>
      </c>
      <c r="D51112" s="9" t="s">
        <v>29</v>
      </c>
      <c r="E51112" s="9" t="s">
        <v>55736</v>
      </c>
    </row>
    <row r="51113" spans="1:5" ht="15" thickBot="1">
      <c r="A51113" s="9">
        <v>2696891</v>
      </c>
      <c r="B51113" s="9">
        <v>8547383</v>
      </c>
      <c r="C51113" s="9" t="s">
        <v>367</v>
      </c>
      <c r="D51113" s="9" t="s">
        <v>29</v>
      </c>
      <c r="E51113" s="9" t="s">
        <v>55736</v>
      </c>
    </row>
    <row r="51114" spans="1:5" ht="15" thickBot="1">
      <c r="A51114" s="9">
        <v>4567160</v>
      </c>
      <c r="B51114" s="9">
        <v>8760213</v>
      </c>
      <c r="C51114" s="9" t="s">
        <v>367</v>
      </c>
      <c r="D51114" s="9" t="s">
        <v>29</v>
      </c>
      <c r="E51114" s="9" t="s">
        <v>55736</v>
      </c>
    </row>
    <row r="51115" spans="1:5" ht="15" thickBot="1">
      <c r="A51115" s="9">
        <v>4567161</v>
      </c>
      <c r="B51115" s="9">
        <v>8760213</v>
      </c>
      <c r="C51115" s="9" t="s">
        <v>367</v>
      </c>
      <c r="D51115" s="9" t="s">
        <v>29</v>
      </c>
      <c r="E51115" s="9" t="s">
        <v>55736</v>
      </c>
    </row>
    <row r="51116" spans="1:5" ht="15" thickBot="1">
      <c r="A51116" s="9">
        <v>4805488</v>
      </c>
      <c r="B51116" s="9">
        <v>8797093</v>
      </c>
      <c r="C51116" s="9" t="s">
        <v>310</v>
      </c>
      <c r="D51116" s="9" t="s">
        <v>29</v>
      </c>
      <c r="E51116" s="9" t="s">
        <v>55736</v>
      </c>
    </row>
    <row r="51117" spans="1:5" ht="15" thickBot="1">
      <c r="A51117" s="9">
        <v>2916266</v>
      </c>
      <c r="B51117" s="9">
        <v>8574172</v>
      </c>
      <c r="C51117" s="9" t="s">
        <v>310</v>
      </c>
      <c r="D51117" s="9" t="s">
        <v>29</v>
      </c>
      <c r="E51117" s="9" t="s">
        <v>55736</v>
      </c>
    </row>
    <row r="51118" spans="1:5" ht="15" thickBot="1">
      <c r="A51118" s="9">
        <v>2916267</v>
      </c>
      <c r="B51118" s="9">
        <v>8574172</v>
      </c>
      <c r="C51118" s="9" t="s">
        <v>310</v>
      </c>
      <c r="D51118" s="9" t="s">
        <v>29</v>
      </c>
      <c r="E51118" s="9" t="s">
        <v>55736</v>
      </c>
    </row>
    <row r="51119" spans="1:5" ht="15" thickBot="1">
      <c r="A51119" s="9">
        <v>2916268</v>
      </c>
      <c r="B51119" s="9">
        <v>8574172</v>
      </c>
      <c r="C51119" s="9" t="s">
        <v>310</v>
      </c>
      <c r="D51119" s="9" t="s">
        <v>29</v>
      </c>
      <c r="E51119" s="9" t="s">
        <v>55736</v>
      </c>
    </row>
    <row r="51120" spans="1:5" ht="15" thickBot="1">
      <c r="A51120" s="9">
        <v>2978876</v>
      </c>
      <c r="B51120" s="9">
        <v>8577941</v>
      </c>
      <c r="C51120" s="9" t="s">
        <v>2599</v>
      </c>
      <c r="D51120" s="9" t="s">
        <v>29</v>
      </c>
      <c r="E51120" s="9" t="s">
        <v>55736</v>
      </c>
    </row>
    <row r="51121" spans="1:5" ht="15" thickBot="1">
      <c r="A51121" s="9">
        <v>4232975</v>
      </c>
      <c r="B51121" s="9">
        <v>8616233</v>
      </c>
      <c r="C51121" s="9" t="s">
        <v>2599</v>
      </c>
      <c r="D51121" s="9" t="s">
        <v>29</v>
      </c>
      <c r="E51121" s="9" t="s">
        <v>55736</v>
      </c>
    </row>
    <row r="51122" spans="1:5" ht="15" thickBot="1">
      <c r="A51122" s="9">
        <v>4273426</v>
      </c>
      <c r="B51122" s="9">
        <v>8642109</v>
      </c>
      <c r="C51122" s="9" t="s">
        <v>2599</v>
      </c>
      <c r="D51122" s="9" t="s">
        <v>29</v>
      </c>
      <c r="E51122" s="9" t="s">
        <v>55736</v>
      </c>
    </row>
    <row r="51123" spans="1:5" ht="15" thickBot="1">
      <c r="A51123" s="9">
        <v>4328952</v>
      </c>
      <c r="B51123" s="9">
        <v>8648549</v>
      </c>
      <c r="C51123" s="9" t="s">
        <v>2599</v>
      </c>
      <c r="D51123" s="9" t="s">
        <v>29</v>
      </c>
      <c r="E51123" s="9" t="s">
        <v>55736</v>
      </c>
    </row>
    <row r="51124" spans="1:5" ht="15" thickBot="1">
      <c r="A51124" s="9">
        <v>4349478</v>
      </c>
      <c r="B51124" s="9">
        <v>8652456</v>
      </c>
      <c r="C51124" s="9" t="s">
        <v>310</v>
      </c>
      <c r="D51124" s="9" t="s">
        <v>29</v>
      </c>
      <c r="E51124" s="9" t="s">
        <v>55736</v>
      </c>
    </row>
    <row r="51125" spans="1:5" ht="15" thickBot="1">
      <c r="A51125" s="9">
        <v>4425647</v>
      </c>
      <c r="B51125" s="9">
        <v>8669227</v>
      </c>
      <c r="C51125" s="9" t="s">
        <v>2599</v>
      </c>
      <c r="D51125" s="9" t="s">
        <v>29</v>
      </c>
      <c r="E51125" s="9" t="s">
        <v>55736</v>
      </c>
    </row>
    <row r="51126" spans="1:5" ht="15" thickBot="1">
      <c r="A51126" s="9">
        <v>4427555</v>
      </c>
      <c r="B51126" s="9">
        <v>8664370</v>
      </c>
      <c r="C51126" s="9" t="s">
        <v>316</v>
      </c>
      <c r="D51126" s="9" t="s">
        <v>29</v>
      </c>
      <c r="E51126" s="9" t="s">
        <v>55736</v>
      </c>
    </row>
    <row r="51127" spans="1:5" ht="15" thickBot="1">
      <c r="A51127" s="9">
        <v>4516369</v>
      </c>
      <c r="B51127" s="9">
        <v>8737181</v>
      </c>
      <c r="C51127" s="9" t="s">
        <v>2599</v>
      </c>
      <c r="D51127" s="9" t="s">
        <v>29</v>
      </c>
      <c r="E51127" s="9" t="s">
        <v>55736</v>
      </c>
    </row>
    <row r="51128" spans="1:5" ht="15" thickBot="1">
      <c r="A51128" s="9">
        <v>4516370</v>
      </c>
      <c r="B51128" s="9">
        <v>8737181</v>
      </c>
      <c r="C51128" s="9" t="s">
        <v>2599</v>
      </c>
      <c r="D51128" s="9" t="s">
        <v>29</v>
      </c>
      <c r="E51128" s="9" t="s">
        <v>55736</v>
      </c>
    </row>
    <row r="51129" spans="1:5" ht="15" thickBot="1">
      <c r="A51129" s="9">
        <v>4549712</v>
      </c>
      <c r="B51129" s="9">
        <v>8755242</v>
      </c>
      <c r="C51129" s="9" t="s">
        <v>310</v>
      </c>
      <c r="D51129" s="9" t="s">
        <v>29</v>
      </c>
      <c r="E51129" s="9" t="s">
        <v>55736</v>
      </c>
    </row>
    <row r="51130" spans="1:5" ht="15" thickBot="1">
      <c r="A51130" s="9">
        <v>4549713</v>
      </c>
      <c r="B51130" s="9">
        <v>8755242</v>
      </c>
      <c r="C51130" s="9" t="s">
        <v>310</v>
      </c>
      <c r="D51130" s="9" t="s">
        <v>29</v>
      </c>
      <c r="E51130" s="9" t="s">
        <v>55736</v>
      </c>
    </row>
    <row r="51131" spans="1:5" ht="15" thickBot="1">
      <c r="A51131" s="9">
        <v>4549897</v>
      </c>
      <c r="B51131" s="9">
        <v>8755272</v>
      </c>
      <c r="C51131" s="9" t="s">
        <v>310</v>
      </c>
      <c r="D51131" s="9" t="s">
        <v>29</v>
      </c>
      <c r="E51131" s="9" t="s">
        <v>55736</v>
      </c>
    </row>
    <row r="51132" spans="1:5" ht="15" thickBot="1">
      <c r="A51132" s="9">
        <v>4561491</v>
      </c>
      <c r="B51132" s="9">
        <v>8756119</v>
      </c>
      <c r="C51132" s="9" t="s">
        <v>310</v>
      </c>
      <c r="D51132" s="9" t="s">
        <v>29</v>
      </c>
      <c r="E51132" s="9" t="s">
        <v>55736</v>
      </c>
    </row>
    <row r="51133" spans="1:5" ht="15" thickBot="1">
      <c r="A51133" s="9">
        <v>4672289</v>
      </c>
      <c r="B51133" s="9">
        <v>8771091</v>
      </c>
      <c r="C51133" s="9" t="s">
        <v>2599</v>
      </c>
      <c r="D51133" s="9" t="s">
        <v>29</v>
      </c>
      <c r="E51133" s="9" t="s">
        <v>55736</v>
      </c>
    </row>
    <row r="51134" spans="1:5" ht="15" thickBot="1">
      <c r="A51134" s="9">
        <v>4774916</v>
      </c>
      <c r="B51134" s="9">
        <v>8789699</v>
      </c>
      <c r="C51134" s="9" t="s">
        <v>2599</v>
      </c>
      <c r="D51134" s="9" t="s">
        <v>29</v>
      </c>
      <c r="E51134" s="9" t="s">
        <v>55736</v>
      </c>
    </row>
    <row r="51135" spans="1:5" ht="15" thickBot="1">
      <c r="A51135" s="9">
        <v>4774922</v>
      </c>
      <c r="B51135" s="9">
        <v>8789699</v>
      </c>
      <c r="C51135" s="9" t="s">
        <v>2599</v>
      </c>
      <c r="D51135" s="9" t="s">
        <v>29</v>
      </c>
      <c r="E51135" s="9" t="s">
        <v>55736</v>
      </c>
    </row>
    <row r="51136" spans="1:5" ht="15" thickBot="1">
      <c r="A51136" s="9">
        <v>4857567</v>
      </c>
      <c r="B51136" s="9">
        <v>8802007</v>
      </c>
      <c r="C51136" s="11" t="s">
        <v>310</v>
      </c>
      <c r="D51136" s="9" t="s">
        <v>29</v>
      </c>
      <c r="E51136" s="9" t="s">
        <v>55736</v>
      </c>
    </row>
    <row r="51137" spans="1:5" ht="15" thickBot="1">
      <c r="A51137" s="9">
        <v>4857568</v>
      </c>
      <c r="B51137" s="9">
        <v>8802007</v>
      </c>
      <c r="C51137" s="11" t="s">
        <v>310</v>
      </c>
      <c r="D51137" s="9" t="s">
        <v>29</v>
      </c>
      <c r="E51137" s="9" t="s">
        <v>55736</v>
      </c>
    </row>
    <row r="51138" spans="1:5" ht="15" thickBot="1">
      <c r="A51138" s="9">
        <v>4857569</v>
      </c>
      <c r="B51138" s="9">
        <v>8802007</v>
      </c>
      <c r="C51138" s="11" t="s">
        <v>310</v>
      </c>
      <c r="D51138" s="9" t="s">
        <v>29</v>
      </c>
      <c r="E51138" s="9" t="s">
        <v>55736</v>
      </c>
    </row>
    <row r="51139" spans="1:5" ht="15" thickBot="1">
      <c r="A51139" s="9">
        <v>4857570</v>
      </c>
      <c r="B51139" s="9">
        <v>8802007</v>
      </c>
      <c r="C51139" s="11" t="s">
        <v>310</v>
      </c>
      <c r="D51139" s="9" t="s">
        <v>29</v>
      </c>
      <c r="E51139" s="9" t="s">
        <v>55736</v>
      </c>
    </row>
    <row r="51140" spans="1:5" ht="15" thickBot="1">
      <c r="A51140" s="9">
        <v>4857571</v>
      </c>
      <c r="B51140" s="9">
        <v>8802007</v>
      </c>
      <c r="C51140" s="11" t="s">
        <v>310</v>
      </c>
      <c r="D51140" s="9" t="s">
        <v>29</v>
      </c>
      <c r="E51140" s="9" t="s">
        <v>55736</v>
      </c>
    </row>
    <row r="51141" spans="1:5" ht="15" thickBot="1">
      <c r="A51141" s="9">
        <v>4876386</v>
      </c>
      <c r="B51141" s="9">
        <v>8806060</v>
      </c>
      <c r="C51141" s="9" t="s">
        <v>2599</v>
      </c>
      <c r="D51141" s="9" t="s">
        <v>29</v>
      </c>
      <c r="E51141" s="9" t="s">
        <v>55736</v>
      </c>
    </row>
    <row r="51142" spans="1:5" ht="15" thickBot="1">
      <c r="A51142" s="9">
        <v>4876388</v>
      </c>
      <c r="B51142" s="9">
        <v>8806060</v>
      </c>
      <c r="C51142" s="9" t="s">
        <v>2599</v>
      </c>
      <c r="D51142" s="9" t="s">
        <v>29</v>
      </c>
      <c r="E51142" s="9" t="s">
        <v>55736</v>
      </c>
    </row>
    <row r="51143" spans="1:5" ht="15" thickBot="1">
      <c r="A51143" s="9">
        <v>4876390</v>
      </c>
      <c r="B51143" s="9">
        <v>8806060</v>
      </c>
      <c r="C51143" s="9" t="s">
        <v>2599</v>
      </c>
      <c r="D51143" s="9" t="s">
        <v>29</v>
      </c>
      <c r="E51143" s="9" t="s">
        <v>55736</v>
      </c>
    </row>
    <row r="51144" spans="1:5" ht="15" thickBot="1">
      <c r="A51144" s="9">
        <v>4876392</v>
      </c>
      <c r="B51144" s="9">
        <v>8806060</v>
      </c>
      <c r="C51144" s="9" t="s">
        <v>2599</v>
      </c>
      <c r="D51144" s="9" t="s">
        <v>29</v>
      </c>
      <c r="E51144" s="9" t="s">
        <v>55736</v>
      </c>
    </row>
    <row r="51145" spans="1:5" ht="15" thickBot="1">
      <c r="A51145" s="9">
        <v>4876394</v>
      </c>
      <c r="B51145" s="9">
        <v>8806060</v>
      </c>
      <c r="C51145" s="9" t="s">
        <v>2599</v>
      </c>
      <c r="D51145" s="9" t="s">
        <v>29</v>
      </c>
      <c r="E51145" s="9" t="s">
        <v>55736</v>
      </c>
    </row>
    <row r="51146" spans="1:5" ht="15" thickBot="1">
      <c r="A51146" s="9">
        <v>4876395</v>
      </c>
      <c r="B51146" s="9">
        <v>8806060</v>
      </c>
      <c r="C51146" s="9" t="s">
        <v>2599</v>
      </c>
      <c r="D51146" s="9" t="s">
        <v>29</v>
      </c>
      <c r="E51146" s="9" t="s">
        <v>55736</v>
      </c>
    </row>
    <row r="51147" spans="1:5" ht="15" thickBot="1">
      <c r="A51147" s="9">
        <v>4879930</v>
      </c>
      <c r="B51147" s="9">
        <v>8806972</v>
      </c>
      <c r="C51147" s="9" t="s">
        <v>2599</v>
      </c>
      <c r="D51147" s="9" t="s">
        <v>29</v>
      </c>
      <c r="E51147" s="9" t="s">
        <v>55736</v>
      </c>
    </row>
    <row r="51148" spans="1:5" ht="15" thickBot="1">
      <c r="A51148" s="9">
        <v>4322251</v>
      </c>
      <c r="B51148" s="9">
        <v>8647681</v>
      </c>
      <c r="C51148" s="9" t="s">
        <v>1997</v>
      </c>
      <c r="D51148" s="9" t="s">
        <v>29</v>
      </c>
      <c r="E51148" s="9" t="s">
        <v>55736</v>
      </c>
    </row>
    <row r="51149" spans="1:5" ht="15" thickBot="1">
      <c r="A51149" s="9">
        <v>4480790</v>
      </c>
      <c r="B51149" s="9">
        <v>8733618</v>
      </c>
      <c r="C51149" s="9" t="s">
        <v>1997</v>
      </c>
      <c r="D51149" s="9" t="s">
        <v>29</v>
      </c>
      <c r="E51149" s="9" t="s">
        <v>55736</v>
      </c>
    </row>
    <row r="51150" spans="1:5" ht="15" thickBot="1">
      <c r="A51150" s="9">
        <v>2984856</v>
      </c>
      <c r="B51150" s="9">
        <v>8578788</v>
      </c>
      <c r="C51150" s="9" t="s">
        <v>1997</v>
      </c>
      <c r="D51150" s="9" t="s">
        <v>29</v>
      </c>
      <c r="E51150" s="9" t="s">
        <v>55736</v>
      </c>
    </row>
    <row r="51151" spans="1:5" ht="15" thickBot="1">
      <c r="A51151" s="9">
        <v>2774638</v>
      </c>
      <c r="B51151" s="9">
        <v>8550198</v>
      </c>
      <c r="C51151" s="9" t="s">
        <v>20415</v>
      </c>
      <c r="D51151" s="9" t="s">
        <v>29</v>
      </c>
      <c r="E51151" s="9" t="s">
        <v>55736</v>
      </c>
    </row>
    <row r="51152" spans="1:5" ht="15" thickBot="1">
      <c r="A51152" s="9">
        <v>4560170</v>
      </c>
      <c r="B51152" s="9">
        <v>8759473</v>
      </c>
      <c r="C51152" s="9" t="s">
        <v>2599</v>
      </c>
      <c r="D51152" s="9" t="s">
        <v>29</v>
      </c>
      <c r="E51152" s="9" t="s">
        <v>55736</v>
      </c>
    </row>
    <row r="51153" spans="1:5" ht="15" thickBot="1">
      <c r="A51153" s="9">
        <v>4560171</v>
      </c>
      <c r="B51153" s="9">
        <v>8759473</v>
      </c>
      <c r="C51153" s="9" t="s">
        <v>2599</v>
      </c>
      <c r="D51153" s="9" t="s">
        <v>29</v>
      </c>
      <c r="E51153" s="9" t="s">
        <v>55736</v>
      </c>
    </row>
    <row r="51154" spans="1:5" ht="15" thickBot="1">
      <c r="A51154" s="9">
        <v>5094757</v>
      </c>
      <c r="B51154" s="9">
        <v>8853950</v>
      </c>
      <c r="C51154" s="9" t="s">
        <v>370</v>
      </c>
      <c r="D51154" s="9" t="s">
        <v>29</v>
      </c>
      <c r="E51154" s="9" t="s">
        <v>55736</v>
      </c>
    </row>
    <row r="51155" spans="1:5" ht="15" thickBot="1">
      <c r="A51155" s="9">
        <v>5094758</v>
      </c>
      <c r="B51155" s="9">
        <v>8853950</v>
      </c>
      <c r="C51155" s="9" t="s">
        <v>370</v>
      </c>
      <c r="D51155" s="9" t="s">
        <v>29</v>
      </c>
      <c r="E51155" s="9" t="s">
        <v>55736</v>
      </c>
    </row>
    <row r="51156" spans="1:5" ht="15" thickBot="1">
      <c r="A51156" s="9">
        <v>5094759</v>
      </c>
      <c r="B51156" s="9">
        <v>8853950</v>
      </c>
      <c r="C51156" s="9" t="s">
        <v>370</v>
      </c>
      <c r="D51156" s="9" t="s">
        <v>29</v>
      </c>
      <c r="E51156" s="9" t="s">
        <v>55736</v>
      </c>
    </row>
    <row r="51157" spans="1:5" ht="15" thickBot="1">
      <c r="A51157" s="9">
        <v>2695431</v>
      </c>
      <c r="B51157" s="9">
        <v>8543994</v>
      </c>
      <c r="C51157" s="9" t="s">
        <v>29834</v>
      </c>
      <c r="D51157" s="9" t="s">
        <v>29</v>
      </c>
      <c r="E51157" s="9" t="s">
        <v>55736</v>
      </c>
    </row>
    <row r="51158" spans="1:5" ht="15" thickBot="1">
      <c r="A51158" s="9">
        <v>4228928</v>
      </c>
      <c r="B51158" s="9">
        <v>8615444</v>
      </c>
      <c r="C51158" s="9" t="s">
        <v>1997</v>
      </c>
      <c r="D51158" s="9" t="s">
        <v>29</v>
      </c>
      <c r="E51158" s="9" t="s">
        <v>55736</v>
      </c>
    </row>
    <row r="51159" spans="1:5" ht="15" thickBot="1">
      <c r="A51159" s="9">
        <v>4228930</v>
      </c>
      <c r="B51159" s="9">
        <v>8615444</v>
      </c>
      <c r="C51159" s="9" t="s">
        <v>1997</v>
      </c>
      <c r="D51159" s="9" t="s">
        <v>29</v>
      </c>
      <c r="E51159" s="9" t="s">
        <v>55736</v>
      </c>
    </row>
    <row r="51160" spans="1:5" ht="15" thickBot="1">
      <c r="A51160" s="9">
        <v>4402718</v>
      </c>
      <c r="B51160" s="9">
        <v>8668601</v>
      </c>
      <c r="C51160" s="9" t="s">
        <v>1997</v>
      </c>
      <c r="D51160" s="9" t="s">
        <v>29</v>
      </c>
      <c r="E51160" s="9" t="s">
        <v>55736</v>
      </c>
    </row>
    <row r="51161" spans="1:5" ht="15" thickBot="1">
      <c r="A51161" s="9">
        <v>777023</v>
      </c>
      <c r="B51161" s="9">
        <v>8339835</v>
      </c>
      <c r="C51161" s="9" t="s">
        <v>332</v>
      </c>
      <c r="D51161" s="9" t="s">
        <v>29</v>
      </c>
      <c r="E51161" s="9" t="s">
        <v>55736</v>
      </c>
    </row>
    <row r="51162" spans="1:5" ht="15" thickBot="1">
      <c r="A51162" s="9">
        <v>2562321</v>
      </c>
      <c r="B51162" s="9">
        <v>8493310</v>
      </c>
      <c r="C51162" s="9" t="s">
        <v>1997</v>
      </c>
      <c r="D51162" s="9" t="s">
        <v>29</v>
      </c>
      <c r="E51162" s="9" t="s">
        <v>55736</v>
      </c>
    </row>
    <row r="51163" spans="1:5" ht="15" thickBot="1">
      <c r="A51163" s="9">
        <v>2621304</v>
      </c>
      <c r="B51163" s="9">
        <v>8520964</v>
      </c>
      <c r="C51163" s="9" t="s">
        <v>29834</v>
      </c>
      <c r="D51163" s="9" t="s">
        <v>29</v>
      </c>
      <c r="E51163" s="9" t="s">
        <v>55736</v>
      </c>
    </row>
    <row r="51164" spans="1:5" ht="15" thickBot="1">
      <c r="A51164" s="9">
        <v>2621306</v>
      </c>
      <c r="B51164" s="9">
        <v>8520964</v>
      </c>
      <c r="C51164" s="9" t="s">
        <v>29834</v>
      </c>
      <c r="D51164" s="9" t="s">
        <v>29</v>
      </c>
      <c r="E51164" s="9" t="s">
        <v>55736</v>
      </c>
    </row>
    <row r="51165" spans="1:5" ht="15" thickBot="1">
      <c r="A51165" s="9">
        <v>2621309</v>
      </c>
      <c r="B51165" s="9">
        <v>8520964</v>
      </c>
      <c r="C51165" s="9" t="s">
        <v>29834</v>
      </c>
      <c r="D51165" s="9" t="s">
        <v>29</v>
      </c>
      <c r="E51165" s="9" t="s">
        <v>55736</v>
      </c>
    </row>
    <row r="51166" spans="1:5" ht="15" thickBot="1">
      <c r="A51166" s="9">
        <v>4044105</v>
      </c>
      <c r="B51166" s="9">
        <v>8588336</v>
      </c>
      <c r="C51166" s="9" t="s">
        <v>1997</v>
      </c>
      <c r="D51166" s="9" t="s">
        <v>29</v>
      </c>
      <c r="E51166" s="9" t="s">
        <v>55736</v>
      </c>
    </row>
    <row r="51167" spans="1:5" ht="15" thickBot="1">
      <c r="A51167" s="9">
        <v>4271643</v>
      </c>
      <c r="B51167" s="9">
        <v>8641688</v>
      </c>
      <c r="C51167" s="9" t="s">
        <v>1997</v>
      </c>
      <c r="D51167" s="9" t="s">
        <v>29</v>
      </c>
      <c r="E51167" s="9" t="s">
        <v>55736</v>
      </c>
    </row>
    <row r="51168" spans="1:5" ht="15" thickBot="1">
      <c r="A51168" s="9">
        <v>4302514</v>
      </c>
      <c r="B51168" s="9">
        <v>8645599</v>
      </c>
      <c r="C51168" s="9" t="s">
        <v>332</v>
      </c>
      <c r="D51168" s="9" t="s">
        <v>29</v>
      </c>
      <c r="E51168" s="9" t="s">
        <v>55736</v>
      </c>
    </row>
    <row r="51169" spans="1:5" ht="15" thickBot="1">
      <c r="A51169" s="9">
        <v>4302516</v>
      </c>
      <c r="B51169" s="9">
        <v>8645599</v>
      </c>
      <c r="C51169" s="9" t="s">
        <v>332</v>
      </c>
      <c r="D51169" s="9" t="s">
        <v>29</v>
      </c>
      <c r="E51169" s="9" t="s">
        <v>55736</v>
      </c>
    </row>
    <row r="51170" spans="1:5" ht="15" thickBot="1">
      <c r="A51170" s="9">
        <v>4302517</v>
      </c>
      <c r="B51170" s="9">
        <v>8645599</v>
      </c>
      <c r="C51170" s="9" t="s">
        <v>332</v>
      </c>
      <c r="D51170" s="9" t="s">
        <v>29</v>
      </c>
      <c r="E51170" s="9" t="s">
        <v>55736</v>
      </c>
    </row>
    <row r="51171" spans="1:5" ht="15" thickBot="1">
      <c r="A51171" s="9">
        <v>4333497</v>
      </c>
      <c r="B51171" s="9">
        <v>8649108</v>
      </c>
      <c r="C51171" s="9" t="s">
        <v>1997</v>
      </c>
      <c r="D51171" s="9" t="s">
        <v>29</v>
      </c>
      <c r="E51171" s="9" t="s">
        <v>55736</v>
      </c>
    </row>
    <row r="51172" spans="1:5" ht="15" thickBot="1">
      <c r="A51172" s="9">
        <v>4350184</v>
      </c>
      <c r="B51172" s="9">
        <v>8647489</v>
      </c>
      <c r="C51172" s="9" t="s">
        <v>339</v>
      </c>
      <c r="D51172" s="9" t="s">
        <v>29</v>
      </c>
      <c r="E51172" s="9" t="s">
        <v>55736</v>
      </c>
    </row>
    <row r="51173" spans="1:5" ht="15" thickBot="1">
      <c r="A51173" s="9">
        <v>4375931</v>
      </c>
      <c r="B51173" s="9">
        <v>8667246</v>
      </c>
      <c r="C51173" s="9" t="s">
        <v>332</v>
      </c>
      <c r="D51173" s="9" t="s">
        <v>29</v>
      </c>
      <c r="E51173" s="9" t="s">
        <v>55736</v>
      </c>
    </row>
    <row r="51174" spans="1:5" ht="15" thickBot="1">
      <c r="A51174" s="9">
        <v>4393927</v>
      </c>
      <c r="B51174" s="9">
        <v>8666531</v>
      </c>
      <c r="C51174" s="9" t="s">
        <v>1997</v>
      </c>
      <c r="D51174" s="9" t="s">
        <v>29</v>
      </c>
      <c r="E51174" s="9" t="s">
        <v>55736</v>
      </c>
    </row>
    <row r="51175" spans="1:5" ht="15" thickBot="1">
      <c r="A51175" s="9">
        <v>4393929</v>
      </c>
      <c r="B51175" s="9">
        <v>8666531</v>
      </c>
      <c r="C51175" s="9" t="s">
        <v>1997</v>
      </c>
      <c r="D51175" s="9" t="s">
        <v>29</v>
      </c>
      <c r="E51175" s="9" t="s">
        <v>55736</v>
      </c>
    </row>
    <row r="51176" spans="1:5" ht="15" thickBot="1">
      <c r="A51176" s="9">
        <v>4395681</v>
      </c>
      <c r="B51176" s="9">
        <v>8669555</v>
      </c>
      <c r="C51176" s="9" t="s">
        <v>1997</v>
      </c>
      <c r="D51176" s="9" t="s">
        <v>29</v>
      </c>
      <c r="E51176" s="9" t="s">
        <v>55736</v>
      </c>
    </row>
    <row r="51177" spans="1:5" ht="15" thickBot="1">
      <c r="A51177" s="9">
        <v>4536317</v>
      </c>
      <c r="B51177" s="9">
        <v>8739702</v>
      </c>
      <c r="C51177" s="9" t="s">
        <v>332</v>
      </c>
      <c r="D51177" s="9" t="s">
        <v>29</v>
      </c>
      <c r="E51177" s="9" t="s">
        <v>55736</v>
      </c>
    </row>
    <row r="51178" spans="1:5" ht="15" thickBot="1">
      <c r="A51178" s="9">
        <v>4563277</v>
      </c>
      <c r="B51178" s="9">
        <v>8758941</v>
      </c>
      <c r="C51178" s="9" t="s">
        <v>1997</v>
      </c>
      <c r="D51178" s="9" t="s">
        <v>29</v>
      </c>
      <c r="E51178" s="9" t="s">
        <v>55736</v>
      </c>
    </row>
    <row r="51179" spans="1:5" ht="15" thickBot="1">
      <c r="A51179" s="9">
        <v>4603865</v>
      </c>
      <c r="B51179" s="9">
        <v>8751923</v>
      </c>
      <c r="C51179" s="9" t="s">
        <v>1997</v>
      </c>
      <c r="D51179" s="9" t="s">
        <v>29</v>
      </c>
      <c r="E51179" s="9" t="s">
        <v>55736</v>
      </c>
    </row>
    <row r="51180" spans="1:5" ht="15" thickBot="1">
      <c r="A51180" s="9">
        <v>4654640</v>
      </c>
      <c r="B51180" s="9">
        <v>8767405</v>
      </c>
      <c r="C51180" s="9" t="s">
        <v>1997</v>
      </c>
      <c r="D51180" s="9" t="s">
        <v>29</v>
      </c>
      <c r="E51180" s="9" t="s">
        <v>55736</v>
      </c>
    </row>
    <row r="51181" spans="1:5" ht="15" thickBot="1">
      <c r="A51181" s="9">
        <v>4654643</v>
      </c>
      <c r="B51181" s="9">
        <v>8767405</v>
      </c>
      <c r="C51181" s="9" t="s">
        <v>1997</v>
      </c>
      <c r="D51181" s="9" t="s">
        <v>29</v>
      </c>
      <c r="E51181" s="9" t="s">
        <v>55736</v>
      </c>
    </row>
    <row r="51182" spans="1:5" ht="15" thickBot="1">
      <c r="A51182" s="9">
        <v>4696197</v>
      </c>
      <c r="B51182" s="9">
        <v>8772659</v>
      </c>
      <c r="C51182" s="9" t="s">
        <v>1997</v>
      </c>
      <c r="D51182" s="9" t="s">
        <v>29</v>
      </c>
      <c r="E51182" s="9" t="s">
        <v>55736</v>
      </c>
    </row>
    <row r="51183" spans="1:5" ht="15" thickBot="1">
      <c r="A51183" s="9">
        <v>4712396</v>
      </c>
      <c r="B51183" s="9">
        <v>8773253</v>
      </c>
      <c r="C51183" s="9" t="s">
        <v>332</v>
      </c>
      <c r="D51183" s="9" t="s">
        <v>29</v>
      </c>
      <c r="E51183" s="9" t="s">
        <v>55736</v>
      </c>
    </row>
    <row r="51184" spans="1:5" ht="15" thickBot="1">
      <c r="A51184" s="9">
        <v>4712398</v>
      </c>
      <c r="B51184" s="9">
        <v>8773253</v>
      </c>
      <c r="C51184" s="9" t="s">
        <v>332</v>
      </c>
      <c r="D51184" s="9" t="s">
        <v>29</v>
      </c>
      <c r="E51184" s="9" t="s">
        <v>55736</v>
      </c>
    </row>
    <row r="51185" spans="1:5" ht="15" thickBot="1">
      <c r="A51185" s="9">
        <v>4715894</v>
      </c>
      <c r="B51185" s="9">
        <v>8773748</v>
      </c>
      <c r="C51185" s="9" t="s">
        <v>332</v>
      </c>
      <c r="D51185" s="9" t="s">
        <v>29</v>
      </c>
      <c r="E51185" s="9" t="s">
        <v>55736</v>
      </c>
    </row>
    <row r="51186" spans="1:5" ht="15" thickBot="1">
      <c r="A51186" s="9">
        <v>4750978</v>
      </c>
      <c r="B51186" s="9">
        <v>8787303</v>
      </c>
      <c r="C51186" s="9" t="s">
        <v>1997</v>
      </c>
      <c r="D51186" s="9" t="s">
        <v>29</v>
      </c>
      <c r="E51186" s="9" t="s">
        <v>55736</v>
      </c>
    </row>
    <row r="51187" spans="1:5" ht="15" thickBot="1">
      <c r="A51187" s="9">
        <v>4750980</v>
      </c>
      <c r="B51187" s="9">
        <v>8787303</v>
      </c>
      <c r="C51187" s="9" t="s">
        <v>1997</v>
      </c>
      <c r="D51187" s="9" t="s">
        <v>29</v>
      </c>
      <c r="E51187" s="9" t="s">
        <v>55736</v>
      </c>
    </row>
    <row r="51188" spans="1:5" ht="15" thickBot="1">
      <c r="A51188" s="9">
        <v>4812399</v>
      </c>
      <c r="B51188" s="9">
        <v>8798121</v>
      </c>
      <c r="C51188" s="9" t="s">
        <v>1997</v>
      </c>
      <c r="D51188" s="9" t="s">
        <v>29</v>
      </c>
      <c r="E51188" s="9" t="s">
        <v>55736</v>
      </c>
    </row>
    <row r="51189" spans="1:5" ht="15" thickBot="1">
      <c r="A51189" s="9">
        <v>4839661</v>
      </c>
      <c r="B51189" s="9">
        <v>8800181</v>
      </c>
      <c r="C51189" s="9" t="s">
        <v>1997</v>
      </c>
      <c r="D51189" s="9" t="s">
        <v>29</v>
      </c>
      <c r="E51189" s="9" t="s">
        <v>55736</v>
      </c>
    </row>
    <row r="51190" spans="1:5" ht="15" thickBot="1">
      <c r="A51190" s="9">
        <v>4839662</v>
      </c>
      <c r="B51190" s="9">
        <v>8800181</v>
      </c>
      <c r="C51190" s="9" t="s">
        <v>1997</v>
      </c>
      <c r="D51190" s="9" t="s">
        <v>29</v>
      </c>
      <c r="E51190" s="9" t="s">
        <v>55736</v>
      </c>
    </row>
    <row r="51191" spans="1:5" ht="15" thickBot="1">
      <c r="A51191" s="9">
        <v>4839663</v>
      </c>
      <c r="B51191" s="9">
        <v>8800181</v>
      </c>
      <c r="C51191" s="9" t="s">
        <v>1997</v>
      </c>
      <c r="D51191" s="9" t="s">
        <v>29</v>
      </c>
      <c r="E51191" s="9" t="s">
        <v>55736</v>
      </c>
    </row>
    <row r="51192" spans="1:5" ht="15" thickBot="1">
      <c r="A51192" s="9">
        <v>4839664</v>
      </c>
      <c r="B51192" s="9">
        <v>8800181</v>
      </c>
      <c r="C51192" s="9" t="s">
        <v>1997</v>
      </c>
      <c r="D51192" s="9" t="s">
        <v>29</v>
      </c>
      <c r="E51192" s="9" t="s">
        <v>55736</v>
      </c>
    </row>
    <row r="51193" spans="1:5" ht="15" thickBot="1">
      <c r="A51193" s="9">
        <v>4839665</v>
      </c>
      <c r="B51193" s="9">
        <v>8800181</v>
      </c>
      <c r="C51193" s="9" t="s">
        <v>1997</v>
      </c>
      <c r="D51193" s="9" t="s">
        <v>29</v>
      </c>
      <c r="E51193" s="9" t="s">
        <v>55736</v>
      </c>
    </row>
    <row r="51194" spans="1:5" ht="15" thickBot="1">
      <c r="A51194" s="9">
        <v>4869137</v>
      </c>
      <c r="B51194" s="9">
        <v>8804924</v>
      </c>
      <c r="C51194" s="9" t="s">
        <v>332</v>
      </c>
      <c r="D51194" s="9" t="s">
        <v>29</v>
      </c>
      <c r="E51194" s="9" t="s">
        <v>55736</v>
      </c>
    </row>
    <row r="51195" spans="1:5" ht="15" thickBot="1">
      <c r="A51195" s="9">
        <v>4869139</v>
      </c>
      <c r="B51195" s="9">
        <v>8804924</v>
      </c>
      <c r="C51195" s="9" t="s">
        <v>332</v>
      </c>
      <c r="D51195" s="9" t="s">
        <v>29</v>
      </c>
      <c r="E51195" s="9" t="s">
        <v>55736</v>
      </c>
    </row>
    <row r="51196" spans="1:5" ht="15" thickBot="1">
      <c r="A51196" s="9">
        <v>4878769</v>
      </c>
      <c r="B51196" s="9">
        <v>8806764</v>
      </c>
      <c r="C51196" s="9" t="s">
        <v>1997</v>
      </c>
      <c r="D51196" s="9" t="s">
        <v>29</v>
      </c>
      <c r="E51196" s="9" t="s">
        <v>55736</v>
      </c>
    </row>
    <row r="51197" spans="1:5" ht="15" thickBot="1">
      <c r="A51197" s="9">
        <v>4995153</v>
      </c>
      <c r="B51197" s="9">
        <v>8831008</v>
      </c>
      <c r="C51197" s="9" t="s">
        <v>1997</v>
      </c>
      <c r="D51197" s="9" t="s">
        <v>29</v>
      </c>
      <c r="E51197" s="9" t="s">
        <v>55736</v>
      </c>
    </row>
    <row r="51198" spans="1:5" ht="15" thickBot="1">
      <c r="A51198" s="9">
        <v>4995154</v>
      </c>
      <c r="B51198" s="9">
        <v>8831008</v>
      </c>
      <c r="C51198" s="9" t="s">
        <v>1997</v>
      </c>
      <c r="D51198" s="9" t="s">
        <v>29</v>
      </c>
      <c r="E51198" s="9" t="s">
        <v>55736</v>
      </c>
    </row>
    <row r="51199" spans="1:5" ht="15" thickBot="1">
      <c r="A51199" s="9">
        <v>4995155</v>
      </c>
      <c r="B51199" s="9">
        <v>8831008</v>
      </c>
      <c r="C51199" s="9" t="s">
        <v>1997</v>
      </c>
      <c r="D51199" s="9" t="s">
        <v>29</v>
      </c>
      <c r="E51199" s="9" t="s">
        <v>55736</v>
      </c>
    </row>
    <row r="51200" spans="1:5" ht="15" thickBot="1">
      <c r="A51200" s="9">
        <v>4995156</v>
      </c>
      <c r="B51200" s="9">
        <v>8831008</v>
      </c>
      <c r="C51200" s="9" t="s">
        <v>1997</v>
      </c>
      <c r="D51200" s="9" t="s">
        <v>29</v>
      </c>
      <c r="E51200" s="9" t="s">
        <v>55736</v>
      </c>
    </row>
    <row r="51201" spans="1:5" ht="15" thickBot="1">
      <c r="A51201" s="9">
        <v>4995158</v>
      </c>
      <c r="B51201" s="9">
        <v>8831008</v>
      </c>
      <c r="C51201" s="9" t="s">
        <v>1997</v>
      </c>
      <c r="D51201" s="9" t="s">
        <v>29</v>
      </c>
      <c r="E51201" s="9" t="s">
        <v>55736</v>
      </c>
    </row>
    <row r="51202" spans="1:5" ht="15" thickBot="1">
      <c r="A51202" s="9">
        <v>5104619</v>
      </c>
      <c r="B51202" s="9">
        <v>8861685</v>
      </c>
      <c r="C51202" s="9" t="s">
        <v>1997</v>
      </c>
      <c r="D51202" s="9" t="s">
        <v>29</v>
      </c>
      <c r="E51202" s="9" t="s">
        <v>55736</v>
      </c>
    </row>
    <row r="51203" spans="1:5" ht="15" thickBot="1">
      <c r="A51203" s="9">
        <v>5104634</v>
      </c>
      <c r="B51203" s="9">
        <v>8861686</v>
      </c>
      <c r="C51203" s="9" t="s">
        <v>1997</v>
      </c>
      <c r="D51203" s="9" t="s">
        <v>29</v>
      </c>
      <c r="E51203" s="9" t="s">
        <v>55736</v>
      </c>
    </row>
    <row r="51204" spans="1:5" ht="15" thickBot="1">
      <c r="A51204" s="9">
        <v>5104674</v>
      </c>
      <c r="B51204" s="9">
        <v>8861690</v>
      </c>
      <c r="C51204" s="9" t="s">
        <v>1997</v>
      </c>
      <c r="D51204" s="9" t="s">
        <v>29</v>
      </c>
      <c r="E51204" s="9" t="s">
        <v>55736</v>
      </c>
    </row>
    <row r="51205" spans="1:5" ht="15" thickBot="1">
      <c r="A51205" s="9">
        <v>5104675</v>
      </c>
      <c r="B51205" s="9">
        <v>8861690</v>
      </c>
      <c r="C51205" s="9" t="s">
        <v>1997</v>
      </c>
      <c r="D51205" s="9" t="s">
        <v>29</v>
      </c>
      <c r="E51205" s="9" t="s">
        <v>55736</v>
      </c>
    </row>
    <row r="51206" spans="1:5" ht="15" thickBot="1">
      <c r="A51206" s="9">
        <v>4519575</v>
      </c>
      <c r="B51206" s="9">
        <v>8737748</v>
      </c>
      <c r="C51206" s="9" t="s">
        <v>1725</v>
      </c>
      <c r="D51206" s="9" t="s">
        <v>29</v>
      </c>
      <c r="E51206" s="9" t="s">
        <v>55736</v>
      </c>
    </row>
    <row r="51207" spans="1:5" ht="15" thickBot="1">
      <c r="A51207" s="9">
        <v>2894633</v>
      </c>
      <c r="B51207" s="9">
        <v>8561360</v>
      </c>
      <c r="C51207" s="9" t="s">
        <v>4291</v>
      </c>
      <c r="D51207" s="9" t="s">
        <v>29</v>
      </c>
      <c r="E51207" s="9" t="s">
        <v>55736</v>
      </c>
    </row>
    <row r="51208" spans="1:5" ht="15" thickBot="1">
      <c r="A51208" s="9">
        <v>4031582</v>
      </c>
      <c r="B51208" s="9">
        <v>8587133</v>
      </c>
      <c r="C51208" s="9" t="s">
        <v>15394</v>
      </c>
      <c r="D51208" s="9" t="s">
        <v>29</v>
      </c>
      <c r="E51208" s="9" t="s">
        <v>55736</v>
      </c>
    </row>
    <row r="51209" spans="1:5" ht="15" thickBot="1">
      <c r="A51209" s="9">
        <v>4031584</v>
      </c>
      <c r="B51209" s="9">
        <v>8587133</v>
      </c>
      <c r="C51209" s="9" t="s">
        <v>15394</v>
      </c>
      <c r="D51209" s="9" t="s">
        <v>29</v>
      </c>
      <c r="E51209" s="9" t="s">
        <v>55736</v>
      </c>
    </row>
    <row r="51210" spans="1:5" ht="15" thickBot="1">
      <c r="A51210" s="9">
        <v>4031585</v>
      </c>
      <c r="B51210" s="9">
        <v>8587133</v>
      </c>
      <c r="C51210" s="9" t="s">
        <v>15394</v>
      </c>
      <c r="D51210" s="9" t="s">
        <v>29</v>
      </c>
      <c r="E51210" s="9" t="s">
        <v>55736</v>
      </c>
    </row>
    <row r="51211" spans="1:5" ht="15" thickBot="1">
      <c r="A51211" s="9">
        <v>4232866</v>
      </c>
      <c r="B51211" s="9">
        <v>8616213</v>
      </c>
      <c r="C51211" s="9" t="s">
        <v>1997</v>
      </c>
      <c r="D51211" s="9" t="s">
        <v>29</v>
      </c>
      <c r="E51211" s="9" t="s">
        <v>55736</v>
      </c>
    </row>
    <row r="51212" spans="1:5" ht="15" thickBot="1">
      <c r="A51212" s="9">
        <v>4232867</v>
      </c>
      <c r="B51212" s="9">
        <v>8616213</v>
      </c>
      <c r="C51212" s="9" t="s">
        <v>1997</v>
      </c>
      <c r="D51212" s="9" t="s">
        <v>29</v>
      </c>
      <c r="E51212" s="9" t="s">
        <v>55736</v>
      </c>
    </row>
    <row r="51213" spans="1:5" ht="15" thickBot="1">
      <c r="A51213" s="9">
        <v>4232868</v>
      </c>
      <c r="B51213" s="9">
        <v>8616213</v>
      </c>
      <c r="C51213" s="9" t="s">
        <v>1997</v>
      </c>
      <c r="D51213" s="9" t="s">
        <v>29</v>
      </c>
      <c r="E51213" s="9" t="s">
        <v>55736</v>
      </c>
    </row>
    <row r="51214" spans="1:5" ht="15" thickBot="1">
      <c r="A51214" s="9">
        <v>4232870</v>
      </c>
      <c r="B51214" s="9">
        <v>8616213</v>
      </c>
      <c r="C51214" s="9" t="s">
        <v>1997</v>
      </c>
      <c r="D51214" s="9" t="s">
        <v>29</v>
      </c>
      <c r="E51214" s="9" t="s">
        <v>55736</v>
      </c>
    </row>
    <row r="51215" spans="1:5" ht="15" thickBot="1">
      <c r="A51215" s="9">
        <v>4232871</v>
      </c>
      <c r="B51215" s="9">
        <v>8616213</v>
      </c>
      <c r="C51215" s="9" t="s">
        <v>1997</v>
      </c>
      <c r="D51215" s="9" t="s">
        <v>29</v>
      </c>
      <c r="E51215" s="9" t="s">
        <v>55736</v>
      </c>
    </row>
    <row r="51216" spans="1:5" ht="15" thickBot="1">
      <c r="A51216" s="9">
        <v>4235012</v>
      </c>
      <c r="B51216" s="9">
        <v>8616213</v>
      </c>
      <c r="C51216" s="9" t="s">
        <v>1997</v>
      </c>
      <c r="D51216" s="9" t="s">
        <v>29</v>
      </c>
      <c r="E51216" s="9" t="s">
        <v>55736</v>
      </c>
    </row>
    <row r="51217" spans="1:5" ht="15" thickBot="1">
      <c r="A51217" s="9">
        <v>4301316</v>
      </c>
      <c r="B51217" s="9">
        <v>8645478</v>
      </c>
      <c r="C51217" s="9" t="s">
        <v>9783</v>
      </c>
      <c r="D51217" s="9" t="s">
        <v>29</v>
      </c>
      <c r="E51217" s="9" t="s">
        <v>55736</v>
      </c>
    </row>
    <row r="51218" spans="1:5" ht="15" thickBot="1">
      <c r="A51218" s="9">
        <v>4304731</v>
      </c>
      <c r="B51218" s="9">
        <v>8645801</v>
      </c>
      <c r="C51218" s="9" t="s">
        <v>4291</v>
      </c>
      <c r="D51218" s="9" t="s">
        <v>29</v>
      </c>
      <c r="E51218" s="9" t="s">
        <v>55736</v>
      </c>
    </row>
    <row r="51219" spans="1:5" ht="15" thickBot="1">
      <c r="A51219" s="9">
        <v>4321800</v>
      </c>
      <c r="B51219" s="9">
        <v>8647618</v>
      </c>
      <c r="C51219" s="9" t="s">
        <v>1997</v>
      </c>
      <c r="D51219" s="9" t="s">
        <v>29</v>
      </c>
      <c r="E51219" s="9" t="s">
        <v>55736</v>
      </c>
    </row>
    <row r="51220" spans="1:5" ht="15" thickBot="1">
      <c r="A51220" s="9">
        <v>4333755</v>
      </c>
      <c r="B51220" s="9">
        <v>8649152</v>
      </c>
      <c r="C51220" s="9" t="s">
        <v>9783</v>
      </c>
      <c r="D51220" s="9" t="s">
        <v>29</v>
      </c>
      <c r="E51220" s="9" t="s">
        <v>55736</v>
      </c>
    </row>
    <row r="51221" spans="1:5" ht="15" thickBot="1">
      <c r="A51221" s="9">
        <v>4433364</v>
      </c>
      <c r="B51221" s="9">
        <v>8664790</v>
      </c>
      <c r="C51221" s="9" t="s">
        <v>336</v>
      </c>
      <c r="D51221" s="9" t="s">
        <v>29</v>
      </c>
      <c r="E51221" s="9" t="s">
        <v>55736</v>
      </c>
    </row>
    <row r="51222" spans="1:5" ht="15" thickBot="1">
      <c r="A51222" s="9">
        <v>4484833</v>
      </c>
      <c r="B51222" s="9">
        <v>8733966</v>
      </c>
      <c r="C51222" s="9" t="s">
        <v>9385</v>
      </c>
      <c r="D51222" s="9" t="s">
        <v>29</v>
      </c>
      <c r="E51222" s="9" t="s">
        <v>55736</v>
      </c>
    </row>
    <row r="51223" spans="1:5" ht="15" thickBot="1">
      <c r="A51223" s="9">
        <v>4774439</v>
      </c>
      <c r="B51223" s="9">
        <v>8789653</v>
      </c>
      <c r="C51223" s="9" t="s">
        <v>4252</v>
      </c>
      <c r="D51223" s="9" t="s">
        <v>29</v>
      </c>
      <c r="E51223" s="9" t="s">
        <v>55736</v>
      </c>
    </row>
    <row r="51224" spans="1:5" ht="15" thickBot="1">
      <c r="A51224" s="9">
        <v>4774440</v>
      </c>
      <c r="B51224" s="9">
        <v>8789653</v>
      </c>
      <c r="C51224" s="9" t="s">
        <v>4252</v>
      </c>
      <c r="D51224" s="9" t="s">
        <v>29</v>
      </c>
      <c r="E51224" s="9" t="s">
        <v>55736</v>
      </c>
    </row>
    <row r="51225" spans="1:5" ht="15" thickBot="1">
      <c r="A51225" s="9">
        <v>2880698</v>
      </c>
      <c r="B51225" s="9">
        <v>8556525</v>
      </c>
      <c r="C51225" s="9" t="s">
        <v>1997</v>
      </c>
      <c r="D51225" s="9" t="s">
        <v>29</v>
      </c>
      <c r="E51225" s="9" t="s">
        <v>55736</v>
      </c>
    </row>
    <row r="51226" spans="1:5" ht="15" thickBot="1">
      <c r="A51226" s="9">
        <v>2880700</v>
      </c>
      <c r="B51226" s="9">
        <v>8556525</v>
      </c>
      <c r="C51226" s="9" t="s">
        <v>1997</v>
      </c>
      <c r="D51226" s="9" t="s">
        <v>29</v>
      </c>
      <c r="E51226" s="9" t="s">
        <v>55736</v>
      </c>
    </row>
    <row r="51227" spans="1:5" ht="15" thickBot="1">
      <c r="A51227" s="9">
        <v>2880701</v>
      </c>
      <c r="B51227" s="9">
        <v>8556525</v>
      </c>
      <c r="C51227" s="9" t="s">
        <v>1997</v>
      </c>
      <c r="D51227" s="9" t="s">
        <v>29</v>
      </c>
      <c r="E51227" s="9" t="s">
        <v>55736</v>
      </c>
    </row>
    <row r="51228" spans="1:5" ht="15" thickBot="1">
      <c r="A51228" s="9">
        <v>2880702</v>
      </c>
      <c r="B51228" s="9">
        <v>8556525</v>
      </c>
      <c r="C51228" s="9" t="s">
        <v>1997</v>
      </c>
      <c r="D51228" s="9" t="s">
        <v>29</v>
      </c>
      <c r="E51228" s="9" t="s">
        <v>55736</v>
      </c>
    </row>
    <row r="51229" spans="1:5" ht="15" thickBot="1">
      <c r="A51229" s="9">
        <v>2880703</v>
      </c>
      <c r="B51229" s="9">
        <v>8556525</v>
      </c>
      <c r="C51229" s="9" t="s">
        <v>1997</v>
      </c>
      <c r="D51229" s="9" t="s">
        <v>29</v>
      </c>
      <c r="E51229" s="9" t="s">
        <v>55736</v>
      </c>
    </row>
    <row r="51230" spans="1:5" ht="15" thickBot="1">
      <c r="A51230" s="9">
        <v>4278929</v>
      </c>
      <c r="B51230" s="9">
        <v>8643120</v>
      </c>
      <c r="C51230" s="9" t="s">
        <v>29213</v>
      </c>
      <c r="D51230" s="9" t="s">
        <v>29</v>
      </c>
      <c r="E51230" s="9" t="s">
        <v>55736</v>
      </c>
    </row>
    <row r="51231" spans="1:5" ht="15" thickBot="1">
      <c r="A51231" s="9">
        <v>4278932</v>
      </c>
      <c r="B51231" s="9">
        <v>8643120</v>
      </c>
      <c r="C51231" s="9" t="s">
        <v>29213</v>
      </c>
      <c r="D51231" s="9" t="s">
        <v>29</v>
      </c>
      <c r="E51231" s="9" t="s">
        <v>55736</v>
      </c>
    </row>
    <row r="51232" spans="1:5" ht="15" thickBot="1">
      <c r="A51232" s="9">
        <v>4278933</v>
      </c>
      <c r="B51232" s="9">
        <v>8643120</v>
      </c>
      <c r="C51232" s="9" t="s">
        <v>29213</v>
      </c>
      <c r="D51232" s="9" t="s">
        <v>29</v>
      </c>
      <c r="E51232" s="9" t="s">
        <v>55736</v>
      </c>
    </row>
    <row r="51233" spans="1:5" ht="15" thickBot="1">
      <c r="A51233" s="9">
        <v>4278934</v>
      </c>
      <c r="B51233" s="9">
        <v>8643120</v>
      </c>
      <c r="C51233" s="9" t="s">
        <v>29213</v>
      </c>
      <c r="D51233" s="9" t="s">
        <v>29</v>
      </c>
      <c r="E51233" s="9" t="s">
        <v>55736</v>
      </c>
    </row>
    <row r="51234" spans="1:5" ht="15" thickBot="1">
      <c r="A51234" s="9">
        <v>4695912</v>
      </c>
      <c r="B51234" s="9">
        <v>8772634</v>
      </c>
      <c r="C51234" s="9" t="s">
        <v>4252</v>
      </c>
      <c r="D51234" s="9" t="s">
        <v>29</v>
      </c>
      <c r="E51234" s="9" t="s">
        <v>55736</v>
      </c>
    </row>
    <row r="51235" spans="1:5" ht="15" thickBot="1">
      <c r="A51235" s="9">
        <v>4695913</v>
      </c>
      <c r="B51235" s="9">
        <v>8772634</v>
      </c>
      <c r="C51235" s="9" t="s">
        <v>4252</v>
      </c>
      <c r="D51235" s="9" t="s">
        <v>29</v>
      </c>
      <c r="E51235" s="9" t="s">
        <v>55736</v>
      </c>
    </row>
    <row r="51236" spans="1:5" ht="15" thickBot="1">
      <c r="A51236" s="9">
        <v>4695914</v>
      </c>
      <c r="B51236" s="9">
        <v>8772634</v>
      </c>
      <c r="C51236" s="9" t="s">
        <v>4252</v>
      </c>
      <c r="D51236" s="9" t="s">
        <v>29</v>
      </c>
      <c r="E51236" s="9" t="s">
        <v>55736</v>
      </c>
    </row>
    <row r="51237" spans="1:5" ht="15" thickBot="1">
      <c r="A51237" s="9">
        <v>4695915</v>
      </c>
      <c r="B51237" s="9">
        <v>8772634</v>
      </c>
      <c r="C51237" s="9" t="s">
        <v>4252</v>
      </c>
      <c r="D51237" s="9" t="s">
        <v>29</v>
      </c>
      <c r="E51237" s="9" t="s">
        <v>55736</v>
      </c>
    </row>
    <row r="51238" spans="1:5" ht="15" thickBot="1">
      <c r="A51238" s="9">
        <v>4695916</v>
      </c>
      <c r="B51238" s="9">
        <v>8772634</v>
      </c>
      <c r="C51238" s="9" t="s">
        <v>4252</v>
      </c>
      <c r="D51238" s="9" t="s">
        <v>29</v>
      </c>
      <c r="E51238" s="9" t="s">
        <v>55736</v>
      </c>
    </row>
    <row r="51239" spans="1:5" ht="15" thickBot="1">
      <c r="A51239" s="9">
        <v>4792759</v>
      </c>
      <c r="B51239" s="9">
        <v>8788613</v>
      </c>
      <c r="C51239" s="9" t="s">
        <v>339</v>
      </c>
      <c r="D51239" s="9" t="s">
        <v>29</v>
      </c>
      <c r="E51239" s="9" t="s">
        <v>55736</v>
      </c>
    </row>
    <row r="51240" spans="1:5" ht="15" thickBot="1">
      <c r="A51240" s="9">
        <v>4795417</v>
      </c>
      <c r="B51240" s="9">
        <v>8788854</v>
      </c>
      <c r="C51240" s="9" t="s">
        <v>310</v>
      </c>
      <c r="D51240" s="9" t="s">
        <v>29</v>
      </c>
      <c r="E51240" s="9" t="s">
        <v>55736</v>
      </c>
    </row>
    <row r="51241" spans="1:5" ht="15" thickBot="1">
      <c r="A51241" s="9">
        <v>4795421</v>
      </c>
      <c r="B51241" s="9">
        <v>8788854</v>
      </c>
      <c r="C51241" s="9" t="s">
        <v>310</v>
      </c>
      <c r="D51241" s="9" t="s">
        <v>29</v>
      </c>
      <c r="E51241" s="9" t="s">
        <v>55736</v>
      </c>
    </row>
    <row r="51242" spans="1:5" ht="15" thickBot="1">
      <c r="A51242" s="9">
        <v>4795449</v>
      </c>
      <c r="B51242" s="9">
        <v>8788858</v>
      </c>
      <c r="C51242" s="9" t="s">
        <v>339</v>
      </c>
      <c r="D51242" s="9" t="s">
        <v>29</v>
      </c>
      <c r="E51242" s="9" t="s">
        <v>55736</v>
      </c>
    </row>
    <row r="51243" spans="1:5" ht="15" thickBot="1">
      <c r="A51243" s="9">
        <v>2452038</v>
      </c>
      <c r="B51243" s="9">
        <v>8511485</v>
      </c>
      <c r="C51243" s="9" t="s">
        <v>28510</v>
      </c>
      <c r="D51243" s="9" t="s">
        <v>29</v>
      </c>
      <c r="E51243" s="9" t="s">
        <v>55736</v>
      </c>
    </row>
    <row r="51244" spans="1:5" ht="15" thickBot="1">
      <c r="A51244" s="9">
        <v>4027243</v>
      </c>
      <c r="B51244" s="9">
        <v>8586802</v>
      </c>
      <c r="C51244" s="9" t="s">
        <v>370</v>
      </c>
      <c r="D51244" s="9" t="s">
        <v>29</v>
      </c>
      <c r="E51244" s="9" t="s">
        <v>55736</v>
      </c>
    </row>
    <row r="51245" spans="1:5" ht="15" thickBot="1">
      <c r="A51245" s="9">
        <v>4027244</v>
      </c>
      <c r="B51245" s="9">
        <v>8586802</v>
      </c>
      <c r="C51245" s="9" t="s">
        <v>370</v>
      </c>
      <c r="D51245" s="9" t="s">
        <v>29</v>
      </c>
      <c r="E51245" s="9" t="s">
        <v>55736</v>
      </c>
    </row>
    <row r="51246" spans="1:5" ht="15" thickBot="1">
      <c r="A51246" s="9">
        <v>4027246</v>
      </c>
      <c r="B51246" s="9">
        <v>8586802</v>
      </c>
      <c r="C51246" s="9" t="s">
        <v>370</v>
      </c>
      <c r="D51246" s="9" t="s">
        <v>29</v>
      </c>
      <c r="E51246" s="9" t="s">
        <v>55736</v>
      </c>
    </row>
    <row r="51247" spans="1:5" ht="15" thickBot="1">
      <c r="A51247" s="9">
        <v>4049129</v>
      </c>
      <c r="B51247" s="9">
        <v>8589146</v>
      </c>
      <c r="C51247" s="9" t="s">
        <v>28510</v>
      </c>
      <c r="D51247" s="9" t="s">
        <v>29</v>
      </c>
      <c r="E51247" s="9" t="s">
        <v>55736</v>
      </c>
    </row>
    <row r="51248" spans="1:5" ht="15" thickBot="1">
      <c r="A51248" s="9">
        <v>4218052</v>
      </c>
      <c r="B51248" s="9">
        <v>8615212</v>
      </c>
      <c r="C51248" s="9" t="s">
        <v>339</v>
      </c>
      <c r="D51248" s="9" t="s">
        <v>29</v>
      </c>
      <c r="E51248" s="9" t="s">
        <v>55736</v>
      </c>
    </row>
    <row r="51249" spans="1:5" ht="15" thickBot="1">
      <c r="A51249" s="9">
        <v>4232873</v>
      </c>
      <c r="B51249" s="9">
        <v>8616214</v>
      </c>
      <c r="C51249" s="9" t="s">
        <v>12337</v>
      </c>
      <c r="D51249" s="9"/>
      <c r="E51249" s="9"/>
    </row>
    <row r="51250" spans="1:5" ht="15" thickBot="1">
      <c r="A51250" s="9">
        <v>4232874</v>
      </c>
      <c r="B51250" s="9">
        <v>8616214</v>
      </c>
      <c r="C51250" s="9" t="s">
        <v>12337</v>
      </c>
      <c r="D51250" s="9"/>
      <c r="E51250" s="9"/>
    </row>
    <row r="51251" spans="1:5" ht="15" thickBot="1">
      <c r="A51251" s="9">
        <v>4299670</v>
      </c>
      <c r="B51251" s="9">
        <v>8645312</v>
      </c>
      <c r="C51251" s="9" t="s">
        <v>339</v>
      </c>
      <c r="D51251" s="9" t="s">
        <v>29</v>
      </c>
      <c r="E51251" s="9" t="s">
        <v>55736</v>
      </c>
    </row>
    <row r="51252" spans="1:5" ht="15" thickBot="1">
      <c r="A51252" s="9">
        <v>4303305</v>
      </c>
      <c r="B51252" s="9">
        <v>8645702</v>
      </c>
      <c r="C51252" s="9" t="s">
        <v>339</v>
      </c>
      <c r="D51252" s="9" t="s">
        <v>29</v>
      </c>
      <c r="E51252" s="9" t="s">
        <v>55736</v>
      </c>
    </row>
    <row r="51253" spans="1:5" ht="15" thickBot="1">
      <c r="A51253" s="9">
        <v>4303307</v>
      </c>
      <c r="B51253" s="9">
        <v>8645702</v>
      </c>
      <c r="C51253" s="9" t="s">
        <v>339</v>
      </c>
      <c r="D51253" s="9" t="s">
        <v>29</v>
      </c>
      <c r="E51253" s="9" t="s">
        <v>55736</v>
      </c>
    </row>
    <row r="51254" spans="1:5" ht="15" thickBot="1">
      <c r="A51254" s="9">
        <v>4323890</v>
      </c>
      <c r="B51254" s="9">
        <v>8647865</v>
      </c>
      <c r="C51254" s="9" t="s">
        <v>339</v>
      </c>
      <c r="D51254" s="9" t="s">
        <v>29</v>
      </c>
      <c r="E51254" s="9" t="s">
        <v>55736</v>
      </c>
    </row>
    <row r="51255" spans="1:5" ht="15" thickBot="1">
      <c r="A51255" s="9">
        <v>4324012</v>
      </c>
      <c r="B51255" s="9">
        <v>8647895</v>
      </c>
      <c r="C51255" s="9" t="s">
        <v>339</v>
      </c>
      <c r="D51255" s="9" t="s">
        <v>29</v>
      </c>
      <c r="E51255" s="9" t="s">
        <v>55736</v>
      </c>
    </row>
    <row r="51256" spans="1:5" ht="15" thickBot="1">
      <c r="A51256" s="9">
        <v>4437571</v>
      </c>
      <c r="B51256" s="9">
        <v>8677361</v>
      </c>
      <c r="C51256" s="9" t="s">
        <v>339</v>
      </c>
      <c r="D51256" s="9" t="s">
        <v>29</v>
      </c>
      <c r="E51256" s="9" t="s">
        <v>55736</v>
      </c>
    </row>
    <row r="51257" spans="1:5" ht="15" thickBot="1">
      <c r="A51257" s="9">
        <v>4437572</v>
      </c>
      <c r="B51257" s="9">
        <v>8677361</v>
      </c>
      <c r="C51257" s="9" t="s">
        <v>339</v>
      </c>
      <c r="D51257" s="9" t="s">
        <v>29</v>
      </c>
      <c r="E51257" s="9" t="s">
        <v>55736</v>
      </c>
    </row>
    <row r="51258" spans="1:5" ht="15" thickBot="1">
      <c r="A51258" s="9">
        <v>4437576</v>
      </c>
      <c r="B51258" s="9">
        <v>8677361</v>
      </c>
      <c r="C51258" s="9" t="s">
        <v>339</v>
      </c>
      <c r="D51258" s="9" t="s">
        <v>29</v>
      </c>
      <c r="E51258" s="9" t="s">
        <v>55736</v>
      </c>
    </row>
    <row r="51259" spans="1:5" ht="15" thickBot="1">
      <c r="A51259" s="9">
        <v>4437775</v>
      </c>
      <c r="B51259" s="9">
        <v>8677381</v>
      </c>
      <c r="C51259" s="9" t="s">
        <v>339</v>
      </c>
      <c r="D51259" s="9" t="s">
        <v>29</v>
      </c>
      <c r="E51259" s="9" t="s">
        <v>55736</v>
      </c>
    </row>
    <row r="51260" spans="1:5" ht="15" thickBot="1">
      <c r="A51260" s="9">
        <v>4452503</v>
      </c>
      <c r="B51260" s="9">
        <v>8731090</v>
      </c>
      <c r="C51260" s="9" t="s">
        <v>339</v>
      </c>
      <c r="D51260" s="9" t="s">
        <v>29</v>
      </c>
      <c r="E51260" s="9" t="s">
        <v>55736</v>
      </c>
    </row>
    <row r="51261" spans="1:5" ht="15" thickBot="1">
      <c r="A51261" s="9">
        <v>4452504</v>
      </c>
      <c r="B51261" s="9">
        <v>8731090</v>
      </c>
      <c r="C51261" s="9" t="s">
        <v>339</v>
      </c>
      <c r="D51261" s="9" t="s">
        <v>29</v>
      </c>
      <c r="E51261" s="9" t="s">
        <v>55736</v>
      </c>
    </row>
    <row r="51262" spans="1:5" ht="15" thickBot="1">
      <c r="A51262" s="9">
        <v>4452506</v>
      </c>
      <c r="B51262" s="9">
        <v>8731090</v>
      </c>
      <c r="C51262" s="9" t="s">
        <v>339</v>
      </c>
      <c r="D51262" s="9" t="s">
        <v>29</v>
      </c>
      <c r="E51262" s="9" t="s">
        <v>55736</v>
      </c>
    </row>
    <row r="51263" spans="1:5" ht="15" thickBot="1">
      <c r="A51263" s="9">
        <v>4458012</v>
      </c>
      <c r="B51263" s="9">
        <v>8731742</v>
      </c>
      <c r="C51263" s="9" t="s">
        <v>339</v>
      </c>
      <c r="D51263" s="9" t="s">
        <v>29</v>
      </c>
      <c r="E51263" s="9" t="s">
        <v>55736</v>
      </c>
    </row>
    <row r="51264" spans="1:5" ht="15" thickBot="1">
      <c r="A51264" s="9">
        <v>4460534</v>
      </c>
      <c r="B51264" s="9">
        <v>8731931</v>
      </c>
      <c r="C51264" s="9" t="s">
        <v>339</v>
      </c>
      <c r="D51264" s="9" t="s">
        <v>29</v>
      </c>
      <c r="E51264" s="9" t="s">
        <v>55736</v>
      </c>
    </row>
    <row r="51265" spans="1:5" ht="15" thickBot="1">
      <c r="A51265" s="9">
        <v>4460535</v>
      </c>
      <c r="B51265" s="9">
        <v>8731931</v>
      </c>
      <c r="C51265" s="9" t="s">
        <v>339</v>
      </c>
      <c r="D51265" s="9" t="s">
        <v>29</v>
      </c>
      <c r="E51265" s="9" t="s">
        <v>55736</v>
      </c>
    </row>
    <row r="51266" spans="1:5" ht="15" thickBot="1">
      <c r="A51266" s="9">
        <v>4460536</v>
      </c>
      <c r="B51266" s="9">
        <v>8731931</v>
      </c>
      <c r="C51266" s="9" t="s">
        <v>339</v>
      </c>
      <c r="D51266" s="9" t="s">
        <v>29</v>
      </c>
      <c r="E51266" s="9" t="s">
        <v>55736</v>
      </c>
    </row>
    <row r="51267" spans="1:5" ht="15" thickBot="1">
      <c r="A51267" s="9">
        <v>4460537</v>
      </c>
      <c r="B51267" s="9">
        <v>8731931</v>
      </c>
      <c r="C51267" s="9" t="s">
        <v>339</v>
      </c>
      <c r="D51267" s="9" t="s">
        <v>29</v>
      </c>
      <c r="E51267" s="9" t="s">
        <v>55736</v>
      </c>
    </row>
    <row r="51268" spans="1:5" ht="15" thickBot="1">
      <c r="A51268" s="9">
        <v>4467628</v>
      </c>
      <c r="B51268" s="9">
        <v>8732548</v>
      </c>
      <c r="C51268" s="9" t="s">
        <v>339</v>
      </c>
      <c r="D51268" s="9" t="s">
        <v>29</v>
      </c>
      <c r="E51268" s="9" t="s">
        <v>55736</v>
      </c>
    </row>
    <row r="51269" spans="1:5" ht="15" thickBot="1">
      <c r="A51269" s="9">
        <v>4522537</v>
      </c>
      <c r="B51269" s="9">
        <v>8738000</v>
      </c>
      <c r="C51269" s="9" t="s">
        <v>339</v>
      </c>
      <c r="D51269" s="9" t="s">
        <v>29</v>
      </c>
      <c r="E51269" s="9" t="s">
        <v>55736</v>
      </c>
    </row>
    <row r="51270" spans="1:5" ht="15" thickBot="1">
      <c r="A51270" s="9">
        <v>4524839</v>
      </c>
      <c r="B51270" s="9">
        <v>8738191</v>
      </c>
      <c r="C51270" s="9" t="s">
        <v>339</v>
      </c>
      <c r="D51270" s="9" t="s">
        <v>29</v>
      </c>
      <c r="E51270" s="9" t="s">
        <v>55736</v>
      </c>
    </row>
    <row r="51271" spans="1:5" ht="15" thickBot="1">
      <c r="A51271" s="9">
        <v>4539628</v>
      </c>
      <c r="B51271" s="9">
        <v>8756262</v>
      </c>
      <c r="C51271" s="9" t="s">
        <v>339</v>
      </c>
      <c r="D51271" s="9" t="s">
        <v>29</v>
      </c>
      <c r="E51271" s="9" t="s">
        <v>55736</v>
      </c>
    </row>
    <row r="51272" spans="1:5" ht="15" thickBot="1">
      <c r="A51272" s="9">
        <v>4540513</v>
      </c>
      <c r="B51272" s="9">
        <v>8756378</v>
      </c>
      <c r="C51272" s="9" t="s">
        <v>310</v>
      </c>
      <c r="D51272" s="9" t="s">
        <v>29</v>
      </c>
      <c r="E51272" s="9" t="s">
        <v>55736</v>
      </c>
    </row>
    <row r="51273" spans="1:5" ht="15" thickBot="1">
      <c r="A51273" s="9">
        <v>4547680</v>
      </c>
      <c r="B51273" s="9">
        <v>8756497</v>
      </c>
      <c r="C51273" s="9" t="s">
        <v>339</v>
      </c>
      <c r="D51273" s="9" t="s">
        <v>29</v>
      </c>
      <c r="E51273" s="9" t="s">
        <v>55736</v>
      </c>
    </row>
    <row r="51274" spans="1:5" ht="15" thickBot="1">
      <c r="A51274" s="9">
        <v>4547682</v>
      </c>
      <c r="B51274" s="9">
        <v>8756497</v>
      </c>
      <c r="C51274" s="9" t="s">
        <v>339</v>
      </c>
      <c r="D51274" s="9" t="s">
        <v>29</v>
      </c>
      <c r="E51274" s="9" t="s">
        <v>55736</v>
      </c>
    </row>
    <row r="51275" spans="1:5" ht="15" thickBot="1">
      <c r="A51275" s="9">
        <v>4547684</v>
      </c>
      <c r="B51275" s="9">
        <v>8756497</v>
      </c>
      <c r="C51275" s="9" t="s">
        <v>339</v>
      </c>
      <c r="D51275" s="9" t="s">
        <v>29</v>
      </c>
      <c r="E51275" s="9" t="s">
        <v>55736</v>
      </c>
    </row>
    <row r="51276" spans="1:5" ht="15" thickBot="1">
      <c r="A51276" s="9">
        <v>4566872</v>
      </c>
      <c r="B51276" s="9">
        <v>8760157</v>
      </c>
      <c r="C51276" s="9" t="s">
        <v>339</v>
      </c>
      <c r="D51276" s="9" t="s">
        <v>29</v>
      </c>
      <c r="E51276" s="9" t="s">
        <v>55736</v>
      </c>
    </row>
    <row r="51277" spans="1:5" ht="15" thickBot="1">
      <c r="A51277" s="9">
        <v>4566874</v>
      </c>
      <c r="B51277" s="9">
        <v>8760157</v>
      </c>
      <c r="C51277" s="9" t="s">
        <v>339</v>
      </c>
      <c r="D51277" s="9" t="s">
        <v>29</v>
      </c>
      <c r="E51277" s="9" t="s">
        <v>55736</v>
      </c>
    </row>
    <row r="51278" spans="1:5" ht="15" thickBot="1">
      <c r="A51278" s="9">
        <v>4717845</v>
      </c>
      <c r="B51278" s="9">
        <v>8774081</v>
      </c>
      <c r="C51278" s="9" t="s">
        <v>339</v>
      </c>
      <c r="D51278" s="9" t="s">
        <v>29</v>
      </c>
      <c r="E51278" s="9" t="s">
        <v>55736</v>
      </c>
    </row>
    <row r="51279" spans="1:5" ht="15" thickBot="1">
      <c r="A51279" s="9">
        <v>4717846</v>
      </c>
      <c r="B51279" s="9">
        <v>8774081</v>
      </c>
      <c r="C51279" s="9" t="s">
        <v>339</v>
      </c>
      <c r="D51279" s="9" t="s">
        <v>29</v>
      </c>
      <c r="E51279" s="9" t="s">
        <v>55736</v>
      </c>
    </row>
    <row r="51280" spans="1:5" ht="15" thickBot="1">
      <c r="A51280" s="9">
        <v>4717847</v>
      </c>
      <c r="B51280" s="9">
        <v>8774081</v>
      </c>
      <c r="C51280" s="9" t="s">
        <v>339</v>
      </c>
      <c r="D51280" s="9" t="s">
        <v>29</v>
      </c>
      <c r="E51280" s="9" t="s">
        <v>55736</v>
      </c>
    </row>
    <row r="51281" spans="1:5" ht="15" thickBot="1">
      <c r="A51281" s="9">
        <v>4717848</v>
      </c>
      <c r="B51281" s="9">
        <v>8774081</v>
      </c>
      <c r="C51281" s="9" t="s">
        <v>339</v>
      </c>
      <c r="D51281" s="9" t="s">
        <v>29</v>
      </c>
      <c r="E51281" s="9" t="s">
        <v>55736</v>
      </c>
    </row>
    <row r="51282" spans="1:5" ht="15" thickBot="1">
      <c r="A51282" s="9">
        <v>4717849</v>
      </c>
      <c r="B51282" s="9">
        <v>8774081</v>
      </c>
      <c r="C51282" s="9" t="s">
        <v>339</v>
      </c>
      <c r="D51282" s="9" t="s">
        <v>29</v>
      </c>
      <c r="E51282" s="9" t="s">
        <v>55736</v>
      </c>
    </row>
    <row r="51283" spans="1:5" ht="15" thickBot="1">
      <c r="A51283" s="9">
        <v>4773286</v>
      </c>
      <c r="B51283" s="9">
        <v>8789376</v>
      </c>
      <c r="C51283" s="9" t="s">
        <v>339</v>
      </c>
      <c r="D51283" s="9" t="s">
        <v>29</v>
      </c>
      <c r="E51283" s="9" t="s">
        <v>55736</v>
      </c>
    </row>
    <row r="51284" spans="1:5" ht="15" thickBot="1">
      <c r="A51284" s="9">
        <v>4775463</v>
      </c>
      <c r="B51284" s="9">
        <v>8790136</v>
      </c>
      <c r="C51284" s="9" t="s">
        <v>339</v>
      </c>
      <c r="D51284" s="9" t="s">
        <v>29</v>
      </c>
      <c r="E51284" s="9" t="s">
        <v>55736</v>
      </c>
    </row>
    <row r="51285" spans="1:5" ht="15" thickBot="1">
      <c r="A51285" s="9">
        <v>4791245</v>
      </c>
      <c r="B51285" s="9">
        <v>8788458</v>
      </c>
      <c r="C51285" s="9" t="s">
        <v>339</v>
      </c>
      <c r="D51285" s="9" t="s">
        <v>29</v>
      </c>
      <c r="E51285" s="9" t="s">
        <v>55736</v>
      </c>
    </row>
    <row r="51286" spans="1:5" ht="15" thickBot="1">
      <c r="A51286" s="9">
        <v>4791246</v>
      </c>
      <c r="B51286" s="9">
        <v>8788458</v>
      </c>
      <c r="C51286" s="9" t="s">
        <v>339</v>
      </c>
      <c r="D51286" s="9" t="s">
        <v>29</v>
      </c>
      <c r="E51286" s="9" t="s">
        <v>55736</v>
      </c>
    </row>
    <row r="51287" spans="1:5" ht="15" thickBot="1">
      <c r="A51287" s="9">
        <v>4791248</v>
      </c>
      <c r="B51287" s="9">
        <v>8788458</v>
      </c>
      <c r="C51287" s="9" t="s">
        <v>339</v>
      </c>
      <c r="D51287" s="9" t="s">
        <v>29</v>
      </c>
      <c r="E51287" s="9" t="s">
        <v>55736</v>
      </c>
    </row>
    <row r="51288" spans="1:5" ht="15" thickBot="1">
      <c r="A51288" s="9">
        <v>4794786</v>
      </c>
      <c r="B51288" s="9">
        <v>8788788</v>
      </c>
      <c r="C51288" s="9" t="s">
        <v>339</v>
      </c>
      <c r="D51288" s="9" t="s">
        <v>29</v>
      </c>
      <c r="E51288" s="9" t="s">
        <v>55736</v>
      </c>
    </row>
    <row r="51289" spans="1:5" ht="15" thickBot="1">
      <c r="A51289" s="9">
        <v>4794787</v>
      </c>
      <c r="B51289" s="9">
        <v>8788788</v>
      </c>
      <c r="C51289" s="9" t="s">
        <v>339</v>
      </c>
      <c r="D51289" s="9" t="s">
        <v>29</v>
      </c>
      <c r="E51289" s="9" t="s">
        <v>55736</v>
      </c>
    </row>
    <row r="51290" spans="1:5" ht="15" thickBot="1">
      <c r="A51290" s="9">
        <v>4794788</v>
      </c>
      <c r="B51290" s="9">
        <v>8788788</v>
      </c>
      <c r="C51290" s="9" t="s">
        <v>339</v>
      </c>
      <c r="D51290" s="9" t="s">
        <v>29</v>
      </c>
      <c r="E51290" s="9" t="s">
        <v>55736</v>
      </c>
    </row>
    <row r="51291" spans="1:5" ht="15" thickBot="1">
      <c r="A51291" s="9">
        <v>4845065</v>
      </c>
      <c r="B51291" s="9">
        <v>8800012</v>
      </c>
      <c r="C51291" s="9" t="s">
        <v>339</v>
      </c>
      <c r="D51291" s="9" t="s">
        <v>29</v>
      </c>
      <c r="E51291" s="9" t="s">
        <v>55736</v>
      </c>
    </row>
    <row r="51292" spans="1:5" ht="15" thickBot="1">
      <c r="A51292" s="9">
        <v>4845066</v>
      </c>
      <c r="B51292" s="9">
        <v>8800012</v>
      </c>
      <c r="C51292" s="9" t="s">
        <v>339</v>
      </c>
      <c r="D51292" s="9" t="s">
        <v>29</v>
      </c>
      <c r="E51292" s="9" t="s">
        <v>55736</v>
      </c>
    </row>
    <row r="51293" spans="1:5" ht="15" thickBot="1">
      <c r="A51293" s="9">
        <v>4845067</v>
      </c>
      <c r="B51293" s="9">
        <v>8800012</v>
      </c>
      <c r="C51293" s="9" t="s">
        <v>339</v>
      </c>
      <c r="D51293" s="9" t="s">
        <v>29</v>
      </c>
      <c r="E51293" s="9" t="s">
        <v>55736</v>
      </c>
    </row>
    <row r="51294" spans="1:5" ht="15" thickBot="1">
      <c r="A51294" s="9">
        <v>4845068</v>
      </c>
      <c r="B51294" s="9">
        <v>8800012</v>
      </c>
      <c r="C51294" s="9" t="s">
        <v>339</v>
      </c>
      <c r="D51294" s="9" t="s">
        <v>29</v>
      </c>
      <c r="E51294" s="9" t="s">
        <v>55736</v>
      </c>
    </row>
    <row r="51295" spans="1:5" ht="15" thickBot="1">
      <c r="A51295" s="9">
        <v>4845069</v>
      </c>
      <c r="B51295" s="9">
        <v>8800012</v>
      </c>
      <c r="C51295" s="9" t="s">
        <v>339</v>
      </c>
      <c r="D51295" s="9" t="s">
        <v>29</v>
      </c>
      <c r="E51295" s="9" t="s">
        <v>55736</v>
      </c>
    </row>
    <row r="51296" spans="1:5" ht="15" thickBot="1">
      <c r="A51296" s="9">
        <v>4845070</v>
      </c>
      <c r="B51296" s="9">
        <v>8800012</v>
      </c>
      <c r="C51296" s="9" t="s">
        <v>339</v>
      </c>
      <c r="D51296" s="9" t="s">
        <v>29</v>
      </c>
      <c r="E51296" s="9" t="s">
        <v>55736</v>
      </c>
    </row>
    <row r="51297" spans="1:5" ht="15" thickBot="1">
      <c r="A51297" s="9">
        <v>4845071</v>
      </c>
      <c r="B51297" s="9">
        <v>8800012</v>
      </c>
      <c r="C51297" s="9" t="s">
        <v>339</v>
      </c>
      <c r="D51297" s="9" t="s">
        <v>29</v>
      </c>
      <c r="E51297" s="9" t="s">
        <v>55736</v>
      </c>
    </row>
    <row r="51298" spans="1:5" ht="15" thickBot="1">
      <c r="A51298" s="9">
        <v>4878638</v>
      </c>
      <c r="B51298" s="9">
        <v>8806733</v>
      </c>
      <c r="C51298" s="9" t="s">
        <v>339</v>
      </c>
      <c r="D51298" s="9" t="s">
        <v>29</v>
      </c>
      <c r="E51298" s="9" t="s">
        <v>55736</v>
      </c>
    </row>
    <row r="51299" spans="1:5" ht="15" thickBot="1">
      <c r="A51299" s="9">
        <v>5056909</v>
      </c>
      <c r="B51299" s="9">
        <v>8851655</v>
      </c>
      <c r="C51299" s="9" t="s">
        <v>339</v>
      </c>
      <c r="D51299" s="9" t="s">
        <v>29</v>
      </c>
      <c r="E51299" s="9" t="s">
        <v>55736</v>
      </c>
    </row>
    <row r="51300" spans="1:5" ht="15" thickBot="1">
      <c r="A51300" s="9">
        <v>5056910</v>
      </c>
      <c r="B51300" s="9">
        <v>8851655</v>
      </c>
      <c r="C51300" s="9" t="s">
        <v>339</v>
      </c>
      <c r="D51300" s="9" t="s">
        <v>29</v>
      </c>
      <c r="E51300" s="9" t="s">
        <v>55736</v>
      </c>
    </row>
    <row r="51301" spans="1:5" ht="15" thickBot="1">
      <c r="A51301" s="9">
        <v>5056911</v>
      </c>
      <c r="B51301" s="9">
        <v>8851655</v>
      </c>
      <c r="C51301" s="9" t="s">
        <v>339</v>
      </c>
      <c r="D51301" s="9" t="s">
        <v>29</v>
      </c>
      <c r="E51301" s="9" t="s">
        <v>55736</v>
      </c>
    </row>
    <row r="51302" spans="1:5" ht="15" thickBot="1">
      <c r="A51302" s="9">
        <v>5056912</v>
      </c>
      <c r="B51302" s="9">
        <v>8851655</v>
      </c>
      <c r="C51302" s="9" t="s">
        <v>339</v>
      </c>
      <c r="D51302" s="9" t="s">
        <v>29</v>
      </c>
      <c r="E51302" s="9" t="s">
        <v>55736</v>
      </c>
    </row>
    <row r="51303" spans="1:5" ht="15" thickBot="1">
      <c r="A51303" s="9">
        <v>5056913</v>
      </c>
      <c r="B51303" s="9">
        <v>8851655</v>
      </c>
      <c r="C51303" s="9" t="s">
        <v>339</v>
      </c>
      <c r="D51303" s="9" t="s">
        <v>29</v>
      </c>
      <c r="E51303" s="9" t="s">
        <v>55736</v>
      </c>
    </row>
    <row r="51304" spans="1:5" ht="15" thickBot="1">
      <c r="A51304" s="9">
        <v>2470300</v>
      </c>
      <c r="B51304" s="9">
        <v>8504157</v>
      </c>
      <c r="C51304" s="9" t="s">
        <v>4252</v>
      </c>
      <c r="D51304" s="9" t="s">
        <v>29</v>
      </c>
      <c r="E51304" s="9" t="s">
        <v>55736</v>
      </c>
    </row>
    <row r="51305" spans="1:5" ht="15" thickBot="1">
      <c r="A51305" s="9">
        <v>2835057</v>
      </c>
      <c r="B51305" s="9">
        <v>8550725</v>
      </c>
      <c r="C51305" s="9" t="s">
        <v>4252</v>
      </c>
      <c r="D51305" s="9" t="s">
        <v>29</v>
      </c>
      <c r="E51305" s="9" t="s">
        <v>55736</v>
      </c>
    </row>
    <row r="51306" spans="1:5" ht="15" thickBot="1">
      <c r="A51306" s="9">
        <v>4784715</v>
      </c>
      <c r="B51306" s="9">
        <v>8788421</v>
      </c>
      <c r="C51306" s="9" t="s">
        <v>41595</v>
      </c>
      <c r="D51306" s="9" t="s">
        <v>29</v>
      </c>
      <c r="E51306" s="9" t="s">
        <v>55736</v>
      </c>
    </row>
    <row r="51307" spans="1:5" ht="15" thickBot="1">
      <c r="A51307" s="9">
        <v>4232403</v>
      </c>
      <c r="B51307" s="9">
        <v>8616157</v>
      </c>
      <c r="C51307" s="9" t="s">
        <v>41595</v>
      </c>
      <c r="D51307" s="9" t="s">
        <v>29</v>
      </c>
      <c r="E51307" s="9" t="s">
        <v>55736</v>
      </c>
    </row>
    <row r="51308" spans="1:5" ht="15" thickBot="1">
      <c r="A51308" s="9">
        <v>4789472</v>
      </c>
      <c r="B51308" s="9">
        <v>8790375</v>
      </c>
      <c r="C51308" s="9" t="s">
        <v>339</v>
      </c>
      <c r="D51308" s="9" t="s">
        <v>29</v>
      </c>
      <c r="E51308" s="9" t="s">
        <v>55736</v>
      </c>
    </row>
    <row r="51309" spans="1:5" ht="15" thickBot="1">
      <c r="A51309" s="9">
        <v>4789473</v>
      </c>
      <c r="B51309" s="9">
        <v>8790375</v>
      </c>
      <c r="C51309" s="9" t="s">
        <v>339</v>
      </c>
      <c r="D51309" s="9" t="s">
        <v>29</v>
      </c>
      <c r="E51309" s="9" t="s">
        <v>55736</v>
      </c>
    </row>
    <row r="51310" spans="1:5" ht="15" thickBot="1">
      <c r="A51310" s="9">
        <v>4789474</v>
      </c>
      <c r="B51310" s="9">
        <v>8790375</v>
      </c>
      <c r="C51310" s="9" t="s">
        <v>339</v>
      </c>
      <c r="D51310" s="9" t="s">
        <v>29</v>
      </c>
      <c r="E51310" s="9" t="s">
        <v>55736</v>
      </c>
    </row>
    <row r="51311" spans="1:5" ht="15" thickBot="1">
      <c r="A51311" s="9">
        <v>4789475</v>
      </c>
      <c r="B51311" s="9">
        <v>8790375</v>
      </c>
      <c r="C51311" s="9" t="s">
        <v>339</v>
      </c>
      <c r="D51311" s="9" t="s">
        <v>29</v>
      </c>
      <c r="E51311" s="9" t="s">
        <v>55736</v>
      </c>
    </row>
    <row r="51312" spans="1:5" ht="15" thickBot="1">
      <c r="A51312" s="9">
        <v>4789477</v>
      </c>
      <c r="B51312" s="9">
        <v>8790375</v>
      </c>
      <c r="C51312" s="9" t="s">
        <v>339</v>
      </c>
      <c r="D51312" s="9" t="s">
        <v>29</v>
      </c>
      <c r="E51312" s="9" t="s">
        <v>55736</v>
      </c>
    </row>
    <row r="51313" spans="1:5" ht="15" thickBot="1">
      <c r="A51313" s="9">
        <v>4377758</v>
      </c>
      <c r="B51313" s="9">
        <v>8667707</v>
      </c>
      <c r="C51313" s="9" t="s">
        <v>5484</v>
      </c>
      <c r="D51313" s="9" t="s">
        <v>29</v>
      </c>
      <c r="E51313" s="9" t="s">
        <v>55736</v>
      </c>
    </row>
    <row r="51314" spans="1:5" ht="15" thickBot="1">
      <c r="A51314" s="9">
        <v>4532816</v>
      </c>
      <c r="B51314" s="9">
        <v>8738984</v>
      </c>
      <c r="C51314" s="9" t="s">
        <v>5484</v>
      </c>
      <c r="D51314" s="9" t="s">
        <v>29</v>
      </c>
      <c r="E51314" s="9" t="s">
        <v>55736</v>
      </c>
    </row>
    <row r="51315" spans="1:5" ht="15" thickBot="1">
      <c r="A51315" s="9">
        <v>4579088</v>
      </c>
      <c r="B51315" s="9">
        <v>8759976</v>
      </c>
      <c r="C51315" s="9" t="s">
        <v>5484</v>
      </c>
      <c r="D51315" s="9" t="s">
        <v>29</v>
      </c>
      <c r="E51315" s="9" t="s">
        <v>55736</v>
      </c>
    </row>
    <row r="51316" spans="1:5" ht="15" thickBot="1">
      <c r="A51316" s="9">
        <v>4579089</v>
      </c>
      <c r="B51316" s="9">
        <v>8759976</v>
      </c>
      <c r="C51316" s="9" t="s">
        <v>5484</v>
      </c>
      <c r="D51316" s="9" t="s">
        <v>29</v>
      </c>
      <c r="E51316" s="9" t="s">
        <v>55736</v>
      </c>
    </row>
    <row r="51317" spans="1:5" ht="15" thickBot="1">
      <c r="A51317" s="9">
        <v>4579090</v>
      </c>
      <c r="B51317" s="9">
        <v>8759976</v>
      </c>
      <c r="C51317" s="9" t="s">
        <v>5484</v>
      </c>
      <c r="D51317" s="9" t="s">
        <v>29</v>
      </c>
      <c r="E51317" s="9" t="s">
        <v>55736</v>
      </c>
    </row>
    <row r="51318" spans="1:5" ht="15" thickBot="1">
      <c r="A51318" s="9">
        <v>4579091</v>
      </c>
      <c r="B51318" s="9">
        <v>8759976</v>
      </c>
      <c r="C51318" s="9" t="s">
        <v>5484</v>
      </c>
      <c r="D51318" s="9" t="s">
        <v>29</v>
      </c>
      <c r="E51318" s="9" t="s">
        <v>55736</v>
      </c>
    </row>
    <row r="51319" spans="1:5" ht="15" thickBot="1">
      <c r="A51319" s="9">
        <v>4579092</v>
      </c>
      <c r="B51319" s="9">
        <v>8759976</v>
      </c>
      <c r="C51319" s="9" t="s">
        <v>5484</v>
      </c>
      <c r="D51319" s="9" t="s">
        <v>29</v>
      </c>
      <c r="E51319" s="9" t="s">
        <v>55736</v>
      </c>
    </row>
    <row r="51320" spans="1:5" ht="15" thickBot="1">
      <c r="A51320" s="9">
        <v>4579093</v>
      </c>
      <c r="B51320" s="9">
        <v>8759976</v>
      </c>
      <c r="C51320" s="9" t="s">
        <v>5484</v>
      </c>
      <c r="D51320" s="9" t="s">
        <v>29</v>
      </c>
      <c r="E51320" s="9" t="s">
        <v>55736</v>
      </c>
    </row>
    <row r="51321" spans="1:5" ht="15" thickBot="1">
      <c r="A51321" s="9">
        <v>4696291</v>
      </c>
      <c r="B51321" s="9">
        <v>8772669</v>
      </c>
      <c r="C51321" s="9" t="s">
        <v>1997</v>
      </c>
      <c r="D51321" s="9" t="s">
        <v>29</v>
      </c>
      <c r="E51321" s="9" t="s">
        <v>55736</v>
      </c>
    </row>
    <row r="51322" spans="1:5" ht="15" thickBot="1">
      <c r="A51322" s="9">
        <v>4696294</v>
      </c>
      <c r="B51322" s="9">
        <v>8772669</v>
      </c>
      <c r="C51322" s="9" t="s">
        <v>1997</v>
      </c>
      <c r="D51322" s="9" t="s">
        <v>29</v>
      </c>
      <c r="E51322" s="9" t="s">
        <v>55736</v>
      </c>
    </row>
    <row r="51323" spans="1:5" ht="15" thickBot="1">
      <c r="A51323" s="9">
        <v>4696295</v>
      </c>
      <c r="B51323" s="9">
        <v>8772669</v>
      </c>
      <c r="C51323" s="9" t="s">
        <v>1997</v>
      </c>
      <c r="D51323" s="9" t="s">
        <v>29</v>
      </c>
      <c r="E51323" s="9" t="s">
        <v>55736</v>
      </c>
    </row>
    <row r="51324" spans="1:5" ht="15" thickBot="1">
      <c r="A51324" s="9">
        <v>4721206</v>
      </c>
      <c r="B51324" s="9">
        <v>8774483</v>
      </c>
      <c r="C51324" s="9" t="s">
        <v>1997</v>
      </c>
      <c r="D51324" s="9" t="s">
        <v>29</v>
      </c>
      <c r="E51324" s="9" t="s">
        <v>55736</v>
      </c>
    </row>
    <row r="51325" spans="1:5" ht="15" thickBot="1">
      <c r="A51325" s="9">
        <v>4773038</v>
      </c>
      <c r="B51325" s="9">
        <v>8789320</v>
      </c>
      <c r="C51325" s="9" t="s">
        <v>339</v>
      </c>
      <c r="D51325" s="9" t="s">
        <v>29</v>
      </c>
      <c r="E51325" s="9" t="s">
        <v>55736</v>
      </c>
    </row>
    <row r="51326" spans="1:5" ht="15" thickBot="1">
      <c r="A51326" s="9">
        <v>4797506</v>
      </c>
      <c r="B51326" s="9">
        <v>8789048</v>
      </c>
      <c r="C51326" s="9" t="s">
        <v>339</v>
      </c>
      <c r="D51326" s="9" t="s">
        <v>29</v>
      </c>
      <c r="E51326" s="9" t="s">
        <v>55736</v>
      </c>
    </row>
    <row r="51327" spans="1:5" ht="15" thickBot="1">
      <c r="A51327" s="9">
        <v>4839794</v>
      </c>
      <c r="B51327" s="9">
        <v>8800189</v>
      </c>
      <c r="C51327" s="9" t="s">
        <v>1997</v>
      </c>
      <c r="D51327" s="9" t="s">
        <v>29</v>
      </c>
      <c r="E51327" s="9" t="s">
        <v>55736</v>
      </c>
    </row>
    <row r="51328" spans="1:5" ht="15" thickBot="1">
      <c r="A51328" s="9">
        <v>4869948</v>
      </c>
      <c r="B51328" s="9">
        <v>8805033</v>
      </c>
      <c r="C51328" s="9" t="s">
        <v>370</v>
      </c>
      <c r="D51328" s="9" t="s">
        <v>29</v>
      </c>
      <c r="E51328" s="9" t="s">
        <v>55736</v>
      </c>
    </row>
    <row r="51329" spans="1:5" ht="15" thickBot="1">
      <c r="A51329" s="9">
        <v>4875557</v>
      </c>
      <c r="B51329" s="9">
        <v>8803454</v>
      </c>
      <c r="C51329" s="9" t="s">
        <v>5484</v>
      </c>
      <c r="D51329" s="9" t="s">
        <v>29</v>
      </c>
      <c r="E51329" s="9" t="s">
        <v>55736</v>
      </c>
    </row>
    <row r="51330" spans="1:5" ht="15" thickBot="1">
      <c r="A51330" s="9">
        <v>4878737</v>
      </c>
      <c r="B51330" s="9">
        <v>8806757</v>
      </c>
      <c r="C51330" s="9" t="s">
        <v>332</v>
      </c>
      <c r="D51330" s="9" t="s">
        <v>29</v>
      </c>
      <c r="E51330" s="9" t="s">
        <v>55736</v>
      </c>
    </row>
    <row r="51331" spans="1:5" ht="15" thickBot="1">
      <c r="A51331" s="9">
        <v>4878738</v>
      </c>
      <c r="B51331" s="9">
        <v>8806757</v>
      </c>
      <c r="C51331" s="9" t="s">
        <v>332</v>
      </c>
      <c r="D51331" s="9" t="s">
        <v>29</v>
      </c>
      <c r="E51331" s="9" t="s">
        <v>55736</v>
      </c>
    </row>
    <row r="51332" spans="1:5" ht="15" thickBot="1">
      <c r="A51332" s="9">
        <v>4999910</v>
      </c>
      <c r="B51332" s="9">
        <v>8841769</v>
      </c>
      <c r="C51332" s="9" t="s">
        <v>370</v>
      </c>
      <c r="D51332" s="9" t="s">
        <v>29</v>
      </c>
      <c r="E51332" s="9" t="s">
        <v>55736</v>
      </c>
    </row>
    <row r="51333" spans="1:5" ht="15" thickBot="1">
      <c r="A51333" s="9">
        <v>4999911</v>
      </c>
      <c r="B51333" s="9">
        <v>8841769</v>
      </c>
      <c r="C51333" s="9" t="s">
        <v>370</v>
      </c>
      <c r="D51333" s="9" t="s">
        <v>29</v>
      </c>
      <c r="E51333" s="9" t="s">
        <v>55736</v>
      </c>
    </row>
    <row r="51334" spans="1:5" ht="15" thickBot="1">
      <c r="A51334" s="9">
        <v>4999912</v>
      </c>
      <c r="B51334" s="9">
        <v>8841769</v>
      </c>
      <c r="C51334" s="9" t="s">
        <v>370</v>
      </c>
      <c r="D51334" s="9" t="s">
        <v>29</v>
      </c>
      <c r="E51334" s="9" t="s">
        <v>55736</v>
      </c>
    </row>
    <row r="51335" spans="1:5" ht="15" thickBot="1">
      <c r="A51335" s="9">
        <v>4999913</v>
      </c>
      <c r="B51335" s="9">
        <v>8841769</v>
      </c>
      <c r="C51335" s="9" t="s">
        <v>370</v>
      </c>
      <c r="D51335" s="9" t="s">
        <v>29</v>
      </c>
      <c r="E51335" s="9" t="s">
        <v>55736</v>
      </c>
    </row>
    <row r="51336" spans="1:5" ht="15" thickBot="1">
      <c r="A51336" s="9">
        <v>4999914</v>
      </c>
      <c r="B51336" s="9">
        <v>8841769</v>
      </c>
      <c r="C51336" s="9" t="s">
        <v>370</v>
      </c>
      <c r="D51336" s="9" t="s">
        <v>29</v>
      </c>
      <c r="E51336" s="9" t="s">
        <v>55736</v>
      </c>
    </row>
    <row r="51337" spans="1:5" ht="15" thickBot="1">
      <c r="A51337" s="9">
        <v>5029010</v>
      </c>
      <c r="B51337" s="9">
        <v>8843219</v>
      </c>
      <c r="C51337" s="9" t="s">
        <v>370</v>
      </c>
      <c r="D51337" s="9" t="s">
        <v>29</v>
      </c>
      <c r="E51337" s="9" t="s">
        <v>55736</v>
      </c>
    </row>
    <row r="51338" spans="1:5" ht="15" thickBot="1">
      <c r="A51338" s="9">
        <v>5029012</v>
      </c>
      <c r="B51338" s="9">
        <v>8843219</v>
      </c>
      <c r="C51338" s="9" t="s">
        <v>370</v>
      </c>
      <c r="D51338" s="9" t="s">
        <v>29</v>
      </c>
      <c r="E51338" s="9" t="s">
        <v>55736</v>
      </c>
    </row>
    <row r="51339" spans="1:5" ht="15" thickBot="1">
      <c r="A51339" s="9">
        <v>2836147</v>
      </c>
      <c r="B51339" s="9">
        <v>8540013</v>
      </c>
      <c r="C51339" s="9" t="s">
        <v>310</v>
      </c>
      <c r="D51339" s="9" t="s">
        <v>29</v>
      </c>
      <c r="E51339" s="9" t="s">
        <v>55736</v>
      </c>
    </row>
    <row r="51340" spans="1:5" ht="15" thickBot="1">
      <c r="A51340" s="9">
        <v>4172259</v>
      </c>
      <c r="B51340" s="9">
        <v>8608535</v>
      </c>
      <c r="C51340" s="9" t="s">
        <v>931</v>
      </c>
      <c r="D51340" s="9" t="s">
        <v>29</v>
      </c>
      <c r="E51340" s="9" t="s">
        <v>55736</v>
      </c>
    </row>
    <row r="51341" spans="1:5" ht="15" thickBot="1">
      <c r="A51341" s="9">
        <v>2989952</v>
      </c>
      <c r="B51341" s="9">
        <v>8576263</v>
      </c>
      <c r="C51341" s="9" t="s">
        <v>351</v>
      </c>
      <c r="D51341" s="9" t="s">
        <v>29</v>
      </c>
      <c r="E51341" s="10" t="s">
        <v>55737</v>
      </c>
    </row>
    <row r="51342" spans="1:5" ht="15" thickBot="1">
      <c r="A51342" s="9">
        <v>4227110</v>
      </c>
      <c r="B51342" s="9">
        <v>8615811</v>
      </c>
      <c r="C51342" s="9" t="s">
        <v>351</v>
      </c>
      <c r="D51342" s="9" t="s">
        <v>29</v>
      </c>
      <c r="E51342" s="10" t="s">
        <v>55737</v>
      </c>
    </row>
    <row r="51343" spans="1:5" ht="15" thickBot="1">
      <c r="A51343" s="9">
        <v>4250690</v>
      </c>
      <c r="B51343" s="9">
        <v>8640100</v>
      </c>
      <c r="C51343" s="9" t="s">
        <v>351</v>
      </c>
      <c r="D51343" s="9" t="s">
        <v>29</v>
      </c>
      <c r="E51343" s="10" t="s">
        <v>55737</v>
      </c>
    </row>
    <row r="51344" spans="1:5" ht="15" thickBot="1">
      <c r="A51344" s="9">
        <v>4250696</v>
      </c>
      <c r="B51344" s="9">
        <v>8640102</v>
      </c>
      <c r="C51344" s="9" t="s">
        <v>351</v>
      </c>
      <c r="D51344" s="9" t="s">
        <v>29</v>
      </c>
      <c r="E51344" s="10" t="s">
        <v>55737</v>
      </c>
    </row>
    <row r="51345" spans="1:5" ht="15" thickBot="1">
      <c r="A51345" s="9">
        <v>4172610</v>
      </c>
      <c r="B51345" s="9">
        <v>8608604</v>
      </c>
      <c r="C51345" s="9" t="s">
        <v>351</v>
      </c>
      <c r="D51345" s="9" t="s">
        <v>29</v>
      </c>
      <c r="E51345" s="10" t="s">
        <v>55737</v>
      </c>
    </row>
    <row r="51346" spans="1:5" ht="15" thickBot="1">
      <c r="A51346" s="9">
        <v>4184821</v>
      </c>
      <c r="B51346" s="9">
        <v>8610690</v>
      </c>
      <c r="C51346" s="9" t="s">
        <v>351</v>
      </c>
      <c r="D51346" s="9" t="s">
        <v>29</v>
      </c>
      <c r="E51346" s="10" t="s">
        <v>55737</v>
      </c>
    </row>
    <row r="51347" spans="1:5" ht="15" thickBot="1">
      <c r="A51347" s="9">
        <v>4184823</v>
      </c>
      <c r="B51347" s="9">
        <v>8610690</v>
      </c>
      <c r="C51347" s="9" t="s">
        <v>351</v>
      </c>
      <c r="D51347" s="9" t="s">
        <v>29</v>
      </c>
      <c r="E51347" s="10" t="s">
        <v>55737</v>
      </c>
    </row>
    <row r="51348" spans="1:5" ht="15" thickBot="1">
      <c r="A51348" s="9">
        <v>4184824</v>
      </c>
      <c r="B51348" s="9">
        <v>8610690</v>
      </c>
      <c r="C51348" s="9" t="s">
        <v>351</v>
      </c>
      <c r="D51348" s="9" t="s">
        <v>29</v>
      </c>
      <c r="E51348" s="10" t="s">
        <v>55737</v>
      </c>
    </row>
    <row r="51349" spans="1:5" ht="15" thickBot="1">
      <c r="A51349" s="9">
        <v>4184825</v>
      </c>
      <c r="B51349" s="9">
        <v>8610690</v>
      </c>
      <c r="C51349" s="9" t="s">
        <v>351</v>
      </c>
      <c r="D51349" s="9" t="s">
        <v>29</v>
      </c>
      <c r="E51349" s="10" t="s">
        <v>55737</v>
      </c>
    </row>
    <row r="51350" spans="1:5" ht="15" thickBot="1">
      <c r="A51350" s="9">
        <v>4184826</v>
      </c>
      <c r="B51350" s="9">
        <v>8610690</v>
      </c>
      <c r="C51350" s="9" t="s">
        <v>351</v>
      </c>
      <c r="D51350" s="9" t="s">
        <v>29</v>
      </c>
      <c r="E51350" s="10" t="s">
        <v>55737</v>
      </c>
    </row>
    <row r="51351" spans="1:5" ht="15" thickBot="1">
      <c r="A51351" s="9">
        <v>4234142</v>
      </c>
      <c r="B51351" s="9">
        <v>8616554</v>
      </c>
      <c r="C51351" s="9" t="s">
        <v>351</v>
      </c>
      <c r="D51351" s="9" t="s">
        <v>29</v>
      </c>
      <c r="E51351" s="10" t="s">
        <v>55737</v>
      </c>
    </row>
    <row r="51352" spans="1:5" ht="15" thickBot="1">
      <c r="A51352" s="9">
        <v>4261781</v>
      </c>
      <c r="B51352" s="9">
        <v>8643200</v>
      </c>
      <c r="C51352" s="9" t="s">
        <v>351</v>
      </c>
      <c r="D51352" s="9" t="s">
        <v>29</v>
      </c>
      <c r="E51352" s="10" t="s">
        <v>55737</v>
      </c>
    </row>
    <row r="51353" spans="1:5" ht="15" thickBot="1">
      <c r="A51353" s="9">
        <v>4811410</v>
      </c>
      <c r="B51353" s="9">
        <v>8797857</v>
      </c>
      <c r="C51353" s="9" t="s">
        <v>351</v>
      </c>
      <c r="D51353" s="9" t="s">
        <v>29</v>
      </c>
      <c r="E51353" s="10" t="s">
        <v>55737</v>
      </c>
    </row>
    <row r="51354" spans="1:5" ht="15" thickBot="1">
      <c r="A51354" s="9">
        <v>4898481</v>
      </c>
      <c r="B51354" s="9">
        <v>8810441</v>
      </c>
      <c r="C51354" s="9" t="s">
        <v>351</v>
      </c>
      <c r="D51354" s="9" t="s">
        <v>29</v>
      </c>
      <c r="E51354" s="10" t="s">
        <v>55737</v>
      </c>
    </row>
    <row r="51355" spans="1:5" ht="15" thickBot="1">
      <c r="A51355" s="9">
        <v>4899391</v>
      </c>
      <c r="B51355" s="9">
        <v>8810965</v>
      </c>
      <c r="C51355" s="9" t="s">
        <v>351</v>
      </c>
      <c r="D51355" s="9" t="s">
        <v>29</v>
      </c>
      <c r="E51355" s="10" t="s">
        <v>55737</v>
      </c>
    </row>
    <row r="51356" spans="1:5" ht="15" thickBot="1">
      <c r="A51356" s="9">
        <v>4899392</v>
      </c>
      <c r="B51356" s="9">
        <v>8810965</v>
      </c>
      <c r="C51356" s="9" t="s">
        <v>351</v>
      </c>
      <c r="D51356" s="9" t="s">
        <v>29</v>
      </c>
      <c r="E51356" s="10" t="s">
        <v>55737</v>
      </c>
    </row>
    <row r="51357" spans="1:5" ht="15" thickBot="1">
      <c r="A51357" s="9">
        <v>4899393</v>
      </c>
      <c r="B51357" s="9">
        <v>8810965</v>
      </c>
      <c r="C51357" s="9" t="s">
        <v>351</v>
      </c>
      <c r="D51357" s="9" t="s">
        <v>29</v>
      </c>
      <c r="E51357" s="10" t="s">
        <v>55737</v>
      </c>
    </row>
    <row r="51358" spans="1:5" ht="15" thickBot="1">
      <c r="A51358" s="9">
        <v>5045602</v>
      </c>
      <c r="B51358" s="9">
        <v>8844378</v>
      </c>
      <c r="C51358" s="9" t="s">
        <v>351</v>
      </c>
      <c r="D51358" s="9" t="s">
        <v>29</v>
      </c>
      <c r="E51358" s="10" t="s">
        <v>55737</v>
      </c>
    </row>
    <row r="51359" spans="1:5" ht="15" thickBot="1">
      <c r="A51359" s="9">
        <v>4066972</v>
      </c>
      <c r="B51359" s="9">
        <v>8595161</v>
      </c>
      <c r="C51359" s="9" t="s">
        <v>359</v>
      </c>
      <c r="D51359" s="9" t="s">
        <v>29</v>
      </c>
      <c r="E51359" s="9" t="s">
        <v>55736</v>
      </c>
    </row>
    <row r="51360" spans="1:5" ht="15" thickBot="1">
      <c r="A51360" s="9">
        <v>4067286</v>
      </c>
      <c r="B51360" s="9">
        <v>8595215</v>
      </c>
      <c r="C51360" s="9" t="s">
        <v>359</v>
      </c>
      <c r="D51360" s="9" t="s">
        <v>29</v>
      </c>
      <c r="E51360" s="9" t="s">
        <v>55736</v>
      </c>
    </row>
    <row r="51361" spans="1:5" ht="15" thickBot="1">
      <c r="A51361" s="9">
        <v>2349276</v>
      </c>
      <c r="B51361" s="9">
        <v>8396264</v>
      </c>
      <c r="C51361" s="9" t="s">
        <v>359</v>
      </c>
      <c r="D51361" s="9" t="s">
        <v>29</v>
      </c>
      <c r="E51361" s="9" t="s">
        <v>55736</v>
      </c>
    </row>
    <row r="51362" spans="1:5" ht="15" thickBot="1">
      <c r="A51362" s="9">
        <v>2401809</v>
      </c>
      <c r="B51362" s="9">
        <v>8487863</v>
      </c>
      <c r="C51362" s="9" t="s">
        <v>359</v>
      </c>
      <c r="D51362" s="9" t="s">
        <v>29</v>
      </c>
      <c r="E51362" s="9" t="s">
        <v>55736</v>
      </c>
    </row>
    <row r="51363" spans="1:5" ht="15" thickBot="1">
      <c r="A51363" s="9">
        <v>4001371</v>
      </c>
      <c r="B51363" s="9">
        <v>8579900</v>
      </c>
      <c r="C51363" s="9" t="s">
        <v>359</v>
      </c>
      <c r="D51363" s="9" t="s">
        <v>29</v>
      </c>
      <c r="E51363" s="9" t="s">
        <v>55736</v>
      </c>
    </row>
    <row r="51364" spans="1:5" ht="15" thickBot="1">
      <c r="A51364" s="9">
        <v>4361594</v>
      </c>
      <c r="B51364" s="9">
        <v>8655822</v>
      </c>
      <c r="C51364" s="9" t="s">
        <v>359</v>
      </c>
      <c r="D51364" s="9" t="s">
        <v>29</v>
      </c>
      <c r="E51364" s="9" t="s">
        <v>55736</v>
      </c>
    </row>
    <row r="51365" spans="1:5" ht="15" thickBot="1">
      <c r="A51365" s="9">
        <v>4531444</v>
      </c>
      <c r="B51365" s="9">
        <v>8738791</v>
      </c>
      <c r="C51365" s="9" t="s">
        <v>359</v>
      </c>
      <c r="D51365" s="9" t="s">
        <v>29</v>
      </c>
      <c r="E51365" s="9" t="s">
        <v>55736</v>
      </c>
    </row>
    <row r="51366" spans="1:5" ht="15" thickBot="1">
      <c r="A51366" s="9">
        <v>4492901</v>
      </c>
      <c r="B51366" s="9">
        <v>8734888</v>
      </c>
      <c r="C51366" s="9" t="s">
        <v>1269</v>
      </c>
      <c r="D51366" s="9" t="s">
        <v>29</v>
      </c>
      <c r="E51366" s="10" t="s">
        <v>55737</v>
      </c>
    </row>
    <row r="51367" spans="1:5" ht="15" thickBot="1">
      <c r="A51367" s="9">
        <v>4857743</v>
      </c>
      <c r="B51367" s="9">
        <v>8802081</v>
      </c>
      <c r="C51367" s="9" t="s">
        <v>9783</v>
      </c>
      <c r="D51367" s="9" t="s">
        <v>29</v>
      </c>
      <c r="E51367" s="9" t="s">
        <v>55736</v>
      </c>
    </row>
    <row r="51368" spans="1:5" ht="15" thickBot="1">
      <c r="A51368" s="9">
        <v>4857745</v>
      </c>
      <c r="B51368" s="9">
        <v>8802081</v>
      </c>
      <c r="C51368" s="9" t="s">
        <v>9783</v>
      </c>
      <c r="D51368" s="9" t="s">
        <v>29</v>
      </c>
      <c r="E51368" s="9" t="s">
        <v>55736</v>
      </c>
    </row>
    <row r="51369" spans="1:5" ht="15" thickBot="1">
      <c r="A51369" s="9">
        <v>4857746</v>
      </c>
      <c r="B51369" s="9">
        <v>8802081</v>
      </c>
      <c r="C51369" s="9" t="s">
        <v>9783</v>
      </c>
      <c r="D51369" s="9" t="s">
        <v>29</v>
      </c>
      <c r="E51369" s="9" t="s">
        <v>55736</v>
      </c>
    </row>
    <row r="51370" spans="1:5" ht="15" thickBot="1">
      <c r="A51370" s="9">
        <v>4857747</v>
      </c>
      <c r="B51370" s="9">
        <v>8802081</v>
      </c>
      <c r="C51370" s="9" t="s">
        <v>9783</v>
      </c>
      <c r="D51370" s="9" t="s">
        <v>29</v>
      </c>
      <c r="E51370" s="9" t="s">
        <v>55736</v>
      </c>
    </row>
    <row r="51371" spans="1:5" ht="15" thickBot="1">
      <c r="A51371" s="9">
        <v>4083914</v>
      </c>
      <c r="B51371" s="9">
        <v>968699</v>
      </c>
      <c r="C51371" s="9" t="s">
        <v>316</v>
      </c>
      <c r="D51371" s="9" t="s">
        <v>29</v>
      </c>
      <c r="E51371" s="9" t="s">
        <v>55736</v>
      </c>
    </row>
    <row r="51372" spans="1:5" ht="15" thickBot="1">
      <c r="A51372" s="9">
        <v>4290245</v>
      </c>
      <c r="B51372" s="9">
        <v>8644361</v>
      </c>
      <c r="C51372" s="9" t="s">
        <v>28469</v>
      </c>
      <c r="D51372" s="9" t="s">
        <v>29</v>
      </c>
      <c r="E51372" s="9" t="s">
        <v>55736</v>
      </c>
    </row>
    <row r="51373" spans="1:5" ht="15" thickBot="1">
      <c r="A51373" s="9">
        <v>4494821</v>
      </c>
      <c r="B51373" s="9">
        <v>8735136</v>
      </c>
      <c r="C51373" s="9" t="s">
        <v>316</v>
      </c>
      <c r="D51373" s="9" t="s">
        <v>29</v>
      </c>
      <c r="E51373" s="9" t="s">
        <v>55736</v>
      </c>
    </row>
    <row r="51374" spans="1:5" ht="15" thickBot="1">
      <c r="A51374" s="9">
        <v>4494825</v>
      </c>
      <c r="B51374" s="9">
        <v>8735136</v>
      </c>
      <c r="C51374" s="9" t="s">
        <v>316</v>
      </c>
      <c r="D51374" s="9" t="s">
        <v>29</v>
      </c>
      <c r="E51374" s="9" t="s">
        <v>55736</v>
      </c>
    </row>
    <row r="51375" spans="1:5" ht="15" thickBot="1">
      <c r="A51375" s="9">
        <v>4494829</v>
      </c>
      <c r="B51375" s="9">
        <v>8735136</v>
      </c>
      <c r="C51375" s="9" t="s">
        <v>316</v>
      </c>
      <c r="D51375" s="9" t="s">
        <v>29</v>
      </c>
      <c r="E51375" s="9" t="s">
        <v>55736</v>
      </c>
    </row>
    <row r="51376" spans="1:5" ht="15" thickBot="1">
      <c r="A51376" s="9">
        <v>4033140</v>
      </c>
      <c r="B51376" s="9">
        <v>8587368</v>
      </c>
      <c r="C51376" s="9" t="s">
        <v>28469</v>
      </c>
      <c r="D51376" s="9" t="s">
        <v>29</v>
      </c>
      <c r="E51376" s="9" t="s">
        <v>55736</v>
      </c>
    </row>
    <row r="51377" spans="1:5" ht="15" thickBot="1">
      <c r="A51377" s="9">
        <v>4180343</v>
      </c>
      <c r="B51377" s="9">
        <v>8610231</v>
      </c>
      <c r="C51377" s="9" t="s">
        <v>339</v>
      </c>
      <c r="D51377" s="9" t="s">
        <v>29</v>
      </c>
      <c r="E51377" s="9" t="s">
        <v>55736</v>
      </c>
    </row>
    <row r="51378" spans="1:5" ht="15" thickBot="1">
      <c r="A51378" s="9">
        <v>4698280</v>
      </c>
      <c r="B51378" s="9">
        <v>8771494</v>
      </c>
      <c r="C51378" s="9" t="s">
        <v>310</v>
      </c>
      <c r="D51378" s="9" t="s">
        <v>29</v>
      </c>
      <c r="E51378" s="9" t="s">
        <v>55736</v>
      </c>
    </row>
    <row r="51379" spans="1:5" ht="15" thickBot="1">
      <c r="A51379" s="9">
        <v>4461238</v>
      </c>
      <c r="B51379" s="9">
        <v>8731999</v>
      </c>
      <c r="C51379" s="9" t="s">
        <v>1854</v>
      </c>
      <c r="D51379" s="9" t="s">
        <v>29</v>
      </c>
      <c r="E51379" s="9" t="s">
        <v>55736</v>
      </c>
    </row>
    <row r="51380" spans="1:5" ht="15" thickBot="1">
      <c r="A51380" s="9">
        <v>4461239</v>
      </c>
      <c r="B51380" s="9">
        <v>8731999</v>
      </c>
      <c r="C51380" s="9" t="s">
        <v>1854</v>
      </c>
      <c r="D51380" s="9" t="s">
        <v>29</v>
      </c>
      <c r="E51380" s="9" t="s">
        <v>55736</v>
      </c>
    </row>
    <row r="51381" spans="1:5" ht="15" thickBot="1">
      <c r="A51381" s="9">
        <v>4461242</v>
      </c>
      <c r="B51381" s="9">
        <v>8731999</v>
      </c>
      <c r="C51381" s="9" t="s">
        <v>1854</v>
      </c>
      <c r="D51381" s="9" t="s">
        <v>29</v>
      </c>
      <c r="E51381" s="9" t="s">
        <v>55736</v>
      </c>
    </row>
    <row r="51382" spans="1:5" ht="15" thickBot="1">
      <c r="A51382" s="9">
        <v>4461243</v>
      </c>
      <c r="B51382" s="9">
        <v>8731999</v>
      </c>
      <c r="C51382" s="9" t="s">
        <v>1854</v>
      </c>
      <c r="D51382" s="9" t="s">
        <v>29</v>
      </c>
      <c r="E51382" s="9" t="s">
        <v>55736</v>
      </c>
    </row>
    <row r="51383" spans="1:5" ht="15" thickBot="1">
      <c r="A51383" s="9">
        <v>2755180</v>
      </c>
      <c r="B51383" s="9">
        <v>8554807</v>
      </c>
      <c r="C51383" s="9" t="s">
        <v>316</v>
      </c>
      <c r="D51383" s="9" t="s">
        <v>29</v>
      </c>
      <c r="E51383" s="9" t="s">
        <v>55736</v>
      </c>
    </row>
    <row r="51384" spans="1:5" ht="15" thickBot="1">
      <c r="A51384" s="9">
        <v>2755184</v>
      </c>
      <c r="B51384" s="9">
        <v>8554807</v>
      </c>
      <c r="C51384" s="9" t="s">
        <v>316</v>
      </c>
      <c r="D51384" s="9" t="s">
        <v>29</v>
      </c>
      <c r="E51384" s="9" t="s">
        <v>55736</v>
      </c>
    </row>
    <row r="51385" spans="1:5" ht="15" thickBot="1">
      <c r="A51385" s="9">
        <v>2547184</v>
      </c>
      <c r="B51385" s="9">
        <v>8486148</v>
      </c>
      <c r="C51385" s="9" t="s">
        <v>339</v>
      </c>
      <c r="D51385" s="9" t="s">
        <v>29</v>
      </c>
      <c r="E51385" s="9" t="s">
        <v>55736</v>
      </c>
    </row>
    <row r="51386" spans="1:5" ht="15" thickBot="1">
      <c r="A51386" s="9">
        <v>2547185</v>
      </c>
      <c r="B51386" s="9">
        <v>8486148</v>
      </c>
      <c r="C51386" s="9" t="s">
        <v>310</v>
      </c>
      <c r="D51386" s="9" t="s">
        <v>29</v>
      </c>
      <c r="E51386" s="9" t="s">
        <v>55736</v>
      </c>
    </row>
    <row r="51387" spans="1:5" ht="15" thickBot="1">
      <c r="A51387" s="9">
        <v>2547186</v>
      </c>
      <c r="B51387" s="9">
        <v>8486148</v>
      </c>
      <c r="C51387" s="9" t="s">
        <v>339</v>
      </c>
      <c r="D51387" s="9" t="s">
        <v>29</v>
      </c>
      <c r="E51387" s="9" t="s">
        <v>55736</v>
      </c>
    </row>
    <row r="51388" spans="1:5" ht="15" thickBot="1">
      <c r="A51388" s="9">
        <v>2547187</v>
      </c>
      <c r="B51388" s="9">
        <v>8486148</v>
      </c>
      <c r="C51388" s="9" t="s">
        <v>310</v>
      </c>
      <c r="D51388" s="9" t="s">
        <v>29</v>
      </c>
      <c r="E51388" s="9" t="s">
        <v>55736</v>
      </c>
    </row>
    <row r="51389" spans="1:5" ht="15" thickBot="1">
      <c r="A51389" s="9">
        <v>2547188</v>
      </c>
      <c r="B51389" s="9">
        <v>8486148</v>
      </c>
      <c r="C51389" s="9" t="s">
        <v>310</v>
      </c>
      <c r="D51389" s="9" t="s">
        <v>29</v>
      </c>
      <c r="E51389" s="9" t="s">
        <v>55736</v>
      </c>
    </row>
    <row r="51390" spans="1:5" ht="15" thickBot="1">
      <c r="A51390" s="9">
        <v>2547189</v>
      </c>
      <c r="B51390" s="9">
        <v>8486148</v>
      </c>
      <c r="C51390" s="9" t="s">
        <v>310</v>
      </c>
      <c r="D51390" s="9" t="s">
        <v>29</v>
      </c>
      <c r="E51390" s="9" t="s">
        <v>55736</v>
      </c>
    </row>
    <row r="51391" spans="1:5" ht="15" thickBot="1">
      <c r="A51391" s="9">
        <v>2712377</v>
      </c>
      <c r="B51391" s="9">
        <v>8544763</v>
      </c>
      <c r="C51391" s="9" t="s">
        <v>12734</v>
      </c>
      <c r="D51391" s="9" t="s">
        <v>29</v>
      </c>
      <c r="E51391" s="9" t="s">
        <v>55736</v>
      </c>
    </row>
    <row r="51392" spans="1:5" ht="15" thickBot="1">
      <c r="A51392" s="9">
        <v>4009647</v>
      </c>
      <c r="B51392" s="9">
        <v>8582435</v>
      </c>
      <c r="C51392" s="9" t="s">
        <v>28469</v>
      </c>
      <c r="D51392" s="9" t="s">
        <v>29</v>
      </c>
      <c r="E51392" s="9" t="s">
        <v>55736</v>
      </c>
    </row>
    <row r="51393" spans="1:5" ht="15" thickBot="1">
      <c r="A51393" s="9">
        <v>4009648</v>
      </c>
      <c r="B51393" s="9">
        <v>8582435</v>
      </c>
      <c r="C51393" s="9" t="s">
        <v>28469</v>
      </c>
      <c r="D51393" s="9" t="s">
        <v>29</v>
      </c>
      <c r="E51393" s="9" t="s">
        <v>55736</v>
      </c>
    </row>
    <row r="51394" spans="1:5" ht="15" thickBot="1">
      <c r="A51394" s="9">
        <v>4043979</v>
      </c>
      <c r="B51394" s="9">
        <v>8588308</v>
      </c>
      <c r="C51394" s="9" t="s">
        <v>12734</v>
      </c>
      <c r="D51394" s="9" t="s">
        <v>29</v>
      </c>
      <c r="E51394" s="9" t="s">
        <v>55736</v>
      </c>
    </row>
    <row r="51395" spans="1:5" ht="15" thickBot="1">
      <c r="A51395" s="9">
        <v>4425149</v>
      </c>
      <c r="B51395" s="9">
        <v>8669146</v>
      </c>
      <c r="C51395" s="9" t="s">
        <v>310</v>
      </c>
      <c r="D51395" s="9" t="s">
        <v>29</v>
      </c>
      <c r="E51395" s="9" t="s">
        <v>55736</v>
      </c>
    </row>
    <row r="51396" spans="1:5" ht="15" thickBot="1">
      <c r="A51396" s="9">
        <v>4446741</v>
      </c>
      <c r="B51396" s="9">
        <v>8677662</v>
      </c>
      <c r="C51396" s="9" t="s">
        <v>339</v>
      </c>
      <c r="D51396" s="9" t="s">
        <v>29</v>
      </c>
      <c r="E51396" s="9" t="s">
        <v>55736</v>
      </c>
    </row>
    <row r="51397" spans="1:5" ht="15" thickBot="1">
      <c r="A51397" s="9">
        <v>4446742</v>
      </c>
      <c r="B51397" s="9">
        <v>8677662</v>
      </c>
      <c r="C51397" s="9" t="s">
        <v>339</v>
      </c>
      <c r="D51397" s="9" t="s">
        <v>29</v>
      </c>
      <c r="E51397" s="9" t="s">
        <v>55736</v>
      </c>
    </row>
    <row r="51398" spans="1:5" ht="15" thickBot="1">
      <c r="A51398" s="9">
        <v>4446765</v>
      </c>
      <c r="B51398" s="9">
        <v>8677666</v>
      </c>
      <c r="C51398" s="9" t="s">
        <v>310</v>
      </c>
      <c r="D51398" s="9" t="s">
        <v>29</v>
      </c>
      <c r="E51398" s="9" t="s">
        <v>55736</v>
      </c>
    </row>
    <row r="51399" spans="1:5" ht="15" thickBot="1">
      <c r="A51399" s="9">
        <v>4560106</v>
      </c>
      <c r="B51399" s="9">
        <v>8759455</v>
      </c>
      <c r="C51399" s="9" t="s">
        <v>310</v>
      </c>
      <c r="D51399" s="9" t="s">
        <v>29</v>
      </c>
      <c r="E51399" s="9" t="s">
        <v>55736</v>
      </c>
    </row>
    <row r="51400" spans="1:5" ht="15" thickBot="1">
      <c r="A51400" s="9">
        <v>4774039</v>
      </c>
      <c r="B51400" s="9">
        <v>8789575</v>
      </c>
      <c r="C51400" s="9" t="s">
        <v>339</v>
      </c>
      <c r="D51400" s="9" t="s">
        <v>29</v>
      </c>
      <c r="E51400" s="9" t="s">
        <v>55736</v>
      </c>
    </row>
    <row r="51401" spans="1:5" ht="15" thickBot="1">
      <c r="A51401" s="9">
        <v>4774040</v>
      </c>
      <c r="B51401" s="9">
        <v>8789575</v>
      </c>
      <c r="C51401" s="9" t="s">
        <v>339</v>
      </c>
      <c r="D51401" s="9" t="s">
        <v>29</v>
      </c>
      <c r="E51401" s="9" t="s">
        <v>55736</v>
      </c>
    </row>
    <row r="51402" spans="1:5" ht="15" thickBot="1">
      <c r="A51402" s="9">
        <v>4774047</v>
      </c>
      <c r="B51402" s="9">
        <v>8789576</v>
      </c>
      <c r="C51402" s="9" t="s">
        <v>310</v>
      </c>
      <c r="D51402" s="9" t="s">
        <v>29</v>
      </c>
      <c r="E51402" s="9" t="s">
        <v>55736</v>
      </c>
    </row>
    <row r="51403" spans="1:5" ht="15" thickBot="1">
      <c r="A51403" s="9">
        <v>4448804</v>
      </c>
      <c r="B51403" s="9">
        <v>8678295</v>
      </c>
      <c r="C51403" s="9" t="s">
        <v>9783</v>
      </c>
      <c r="D51403" s="9" t="s">
        <v>29</v>
      </c>
      <c r="E51403" s="9" t="s">
        <v>55736</v>
      </c>
    </row>
    <row r="51404" spans="1:5" ht="15" thickBot="1">
      <c r="A51404" s="9">
        <v>4735696</v>
      </c>
      <c r="B51404" s="9">
        <v>8776671</v>
      </c>
      <c r="C51404" s="9" t="s">
        <v>339</v>
      </c>
      <c r="D51404" s="9" t="s">
        <v>29</v>
      </c>
      <c r="E51404" s="9" t="s">
        <v>55736</v>
      </c>
    </row>
    <row r="51405" spans="1:5" ht="15" thickBot="1">
      <c r="A51405" s="9">
        <v>4313872</v>
      </c>
      <c r="B51405" s="9">
        <v>8646719</v>
      </c>
      <c r="C51405" s="9" t="s">
        <v>9783</v>
      </c>
      <c r="D51405" s="9" t="s">
        <v>29</v>
      </c>
      <c r="E51405" s="9" t="s">
        <v>55736</v>
      </c>
    </row>
    <row r="51406" spans="1:5" ht="15" thickBot="1">
      <c r="A51406" s="9">
        <v>4313873</v>
      </c>
      <c r="B51406" s="9">
        <v>8646719</v>
      </c>
      <c r="C51406" s="9" t="s">
        <v>9783</v>
      </c>
      <c r="D51406" s="9" t="s">
        <v>29</v>
      </c>
      <c r="E51406" s="9" t="s">
        <v>55736</v>
      </c>
    </row>
    <row r="51407" spans="1:5" ht="15" thickBot="1">
      <c r="A51407" s="9">
        <v>4376140</v>
      </c>
      <c r="B51407" s="9">
        <v>8667270</v>
      </c>
      <c r="C51407" s="9" t="s">
        <v>370</v>
      </c>
      <c r="D51407" s="9" t="s">
        <v>29</v>
      </c>
      <c r="E51407" s="9" t="s">
        <v>55736</v>
      </c>
    </row>
    <row r="51408" spans="1:5" ht="15" thickBot="1">
      <c r="A51408" s="9">
        <v>4376142</v>
      </c>
      <c r="B51408" s="9">
        <v>8667270</v>
      </c>
      <c r="C51408" s="9" t="s">
        <v>370</v>
      </c>
      <c r="D51408" s="9" t="s">
        <v>29</v>
      </c>
      <c r="E51408" s="9" t="s">
        <v>55736</v>
      </c>
    </row>
    <row r="51409" spans="1:5" ht="15" thickBot="1">
      <c r="A51409" s="9">
        <v>4323932</v>
      </c>
      <c r="B51409" s="9">
        <v>8647875</v>
      </c>
      <c r="C51409" s="9" t="s">
        <v>339</v>
      </c>
      <c r="D51409" s="9" t="s">
        <v>29</v>
      </c>
      <c r="E51409" s="9" t="s">
        <v>55736</v>
      </c>
    </row>
    <row r="51410" spans="1:5" ht="15" thickBot="1">
      <c r="A51410" s="9">
        <v>4323933</v>
      </c>
      <c r="B51410" s="9">
        <v>8647875</v>
      </c>
      <c r="C51410" s="9" t="s">
        <v>339</v>
      </c>
      <c r="D51410" s="9" t="s">
        <v>29</v>
      </c>
      <c r="E51410" s="9" t="s">
        <v>55736</v>
      </c>
    </row>
    <row r="51411" spans="1:5" ht="15" thickBot="1">
      <c r="A51411" s="9">
        <v>4825566</v>
      </c>
      <c r="B51411" s="9">
        <v>8796398</v>
      </c>
      <c r="C51411" s="9" t="s">
        <v>746</v>
      </c>
      <c r="D51411" s="9" t="s">
        <v>29</v>
      </c>
      <c r="E51411" s="10" t="s">
        <v>55737</v>
      </c>
    </row>
    <row r="51412" spans="1:5" ht="15" thickBot="1">
      <c r="A51412" s="9">
        <v>4825567</v>
      </c>
      <c r="B51412" s="9">
        <v>8796398</v>
      </c>
      <c r="C51412" s="9" t="s">
        <v>746</v>
      </c>
      <c r="D51412" s="9" t="s">
        <v>29</v>
      </c>
      <c r="E51412" s="10" t="s">
        <v>55737</v>
      </c>
    </row>
    <row r="51413" spans="1:5" ht="15" thickBot="1">
      <c r="A51413" s="9">
        <v>4825568</v>
      </c>
      <c r="B51413" s="9">
        <v>8796398</v>
      </c>
      <c r="C51413" s="9" t="s">
        <v>746</v>
      </c>
      <c r="D51413" s="9" t="s">
        <v>29</v>
      </c>
      <c r="E51413" s="10" t="s">
        <v>55737</v>
      </c>
    </row>
    <row r="51414" spans="1:5" ht="15" thickBot="1">
      <c r="A51414" s="9">
        <v>4436974</v>
      </c>
      <c r="B51414" s="9">
        <v>8677285</v>
      </c>
      <c r="C51414" s="9" t="s">
        <v>1269</v>
      </c>
      <c r="D51414" s="9" t="s">
        <v>29</v>
      </c>
      <c r="E51414" s="10" t="s">
        <v>55737</v>
      </c>
    </row>
    <row r="51415" spans="1:5" ht="15" thickBot="1">
      <c r="A51415" s="9">
        <v>4181596</v>
      </c>
      <c r="B51415" s="9">
        <v>8606450</v>
      </c>
      <c r="C51415" s="9" t="s">
        <v>13611</v>
      </c>
      <c r="D51415" s="9" t="s">
        <v>29</v>
      </c>
      <c r="E51415" s="9" t="s">
        <v>55736</v>
      </c>
    </row>
    <row r="51416" spans="1:5" ht="15" thickBot="1">
      <c r="A51416" s="9">
        <v>4463358</v>
      </c>
      <c r="B51416" s="9">
        <v>8732180</v>
      </c>
      <c r="C51416" s="9" t="s">
        <v>372</v>
      </c>
      <c r="D51416" s="9" t="s">
        <v>29</v>
      </c>
      <c r="E51416" s="9" t="s">
        <v>55736</v>
      </c>
    </row>
    <row r="51417" spans="1:5" ht="15" thickBot="1">
      <c r="A51417" s="9">
        <v>1143839</v>
      </c>
      <c r="B51417" s="9">
        <v>8102263</v>
      </c>
      <c r="C51417" s="9" t="s">
        <v>3523</v>
      </c>
      <c r="D51417" s="9" t="s">
        <v>29</v>
      </c>
      <c r="E51417" s="10" t="s">
        <v>55737</v>
      </c>
    </row>
    <row r="51418" spans="1:5" ht="15" thickBot="1">
      <c r="A51418" s="9">
        <v>2180978</v>
      </c>
      <c r="B51418" s="9">
        <v>8381709</v>
      </c>
      <c r="C51418" s="9" t="s">
        <v>291</v>
      </c>
      <c r="D51418" s="9"/>
      <c r="E51418" s="9"/>
    </row>
    <row r="51419" spans="1:5" ht="15" thickBot="1">
      <c r="A51419" s="9">
        <v>2217050</v>
      </c>
      <c r="B51419" s="9">
        <v>8386547</v>
      </c>
      <c r="C51419" s="9" t="s">
        <v>11188</v>
      </c>
      <c r="D51419" s="9" t="s">
        <v>29</v>
      </c>
      <c r="E51419" s="10" t="s">
        <v>55737</v>
      </c>
    </row>
    <row r="51420" spans="1:5" ht="15" thickBot="1">
      <c r="A51420" s="9">
        <v>2693143</v>
      </c>
      <c r="B51420" s="9">
        <v>8548500</v>
      </c>
      <c r="C51420" s="9" t="s">
        <v>12199</v>
      </c>
      <c r="D51420" s="9" t="s">
        <v>29</v>
      </c>
      <c r="E51420" s="9" t="s">
        <v>55736</v>
      </c>
    </row>
    <row r="51421" spans="1:5" ht="15" thickBot="1">
      <c r="A51421" s="9">
        <v>2909251</v>
      </c>
      <c r="B51421" s="9">
        <v>8560285</v>
      </c>
      <c r="C51421" s="9" t="s">
        <v>8784</v>
      </c>
      <c r="D51421" s="9"/>
      <c r="E51421" s="9"/>
    </row>
    <row r="51422" spans="1:5" ht="15" thickBot="1">
      <c r="A51422" s="9">
        <v>4005190</v>
      </c>
      <c r="B51422" s="9">
        <v>8581117</v>
      </c>
      <c r="C51422" s="9" t="s">
        <v>3983</v>
      </c>
      <c r="D51422" s="9" t="s">
        <v>29</v>
      </c>
      <c r="E51422" s="9" t="s">
        <v>55736</v>
      </c>
    </row>
    <row r="51423" spans="1:5" ht="15" thickBot="1">
      <c r="A51423" s="9">
        <v>4303770</v>
      </c>
      <c r="B51423" s="9">
        <v>8645720</v>
      </c>
      <c r="C51423" s="9" t="s">
        <v>2548</v>
      </c>
      <c r="D51423" s="9" t="s">
        <v>29</v>
      </c>
      <c r="E51423" s="10" t="s">
        <v>55737</v>
      </c>
    </row>
    <row r="51424" spans="1:5" ht="15" thickBot="1">
      <c r="A51424" s="9">
        <v>4303771</v>
      </c>
      <c r="B51424" s="9">
        <v>8645720</v>
      </c>
      <c r="C51424" s="9" t="s">
        <v>2548</v>
      </c>
      <c r="D51424" s="9" t="s">
        <v>29</v>
      </c>
      <c r="E51424" s="10" t="s">
        <v>55737</v>
      </c>
    </row>
    <row r="51425" spans="1:5" ht="15" thickBot="1">
      <c r="A51425" s="9">
        <v>4303773</v>
      </c>
      <c r="B51425" s="9">
        <v>8645720</v>
      </c>
      <c r="C51425" s="9" t="s">
        <v>2548</v>
      </c>
      <c r="D51425" s="9" t="s">
        <v>29</v>
      </c>
      <c r="E51425" s="10" t="s">
        <v>55737</v>
      </c>
    </row>
    <row r="51426" spans="1:5" ht="15" thickBot="1">
      <c r="A51426" s="9">
        <v>4823045</v>
      </c>
      <c r="B51426" s="9">
        <v>8796222</v>
      </c>
      <c r="C51426" s="9" t="s">
        <v>16611</v>
      </c>
      <c r="D51426" s="9" t="s">
        <v>29</v>
      </c>
      <c r="E51426" s="9" t="s">
        <v>55736</v>
      </c>
    </row>
    <row r="51427" spans="1:5" ht="15" thickBot="1">
      <c r="A51427" s="9">
        <v>4823540</v>
      </c>
      <c r="B51427" s="9">
        <v>8796264</v>
      </c>
      <c r="C51427" s="9" t="s">
        <v>3983</v>
      </c>
      <c r="D51427" s="9" t="s">
        <v>29</v>
      </c>
      <c r="E51427" s="9" t="s">
        <v>55736</v>
      </c>
    </row>
    <row r="51428" spans="1:5" ht="15" thickBot="1">
      <c r="A51428" s="9">
        <v>4825457</v>
      </c>
      <c r="B51428" s="9">
        <v>8796391</v>
      </c>
      <c r="C51428" s="9" t="s">
        <v>49047</v>
      </c>
      <c r="D51428" s="9" t="s">
        <v>29</v>
      </c>
      <c r="E51428" s="10" t="s">
        <v>55737</v>
      </c>
    </row>
    <row r="51429" spans="1:5" ht="15" thickBot="1">
      <c r="A51429" s="9">
        <v>4825458</v>
      </c>
      <c r="B51429" s="9">
        <v>8796391</v>
      </c>
      <c r="C51429" s="9" t="s">
        <v>49047</v>
      </c>
      <c r="D51429" s="9" t="s">
        <v>29</v>
      </c>
      <c r="E51429" s="10" t="s">
        <v>55737</v>
      </c>
    </row>
    <row r="51430" spans="1:5" ht="15" thickBot="1">
      <c r="A51430" s="9">
        <v>4825479</v>
      </c>
      <c r="B51430" s="9">
        <v>8796395</v>
      </c>
      <c r="C51430" s="9" t="s">
        <v>747</v>
      </c>
      <c r="D51430" s="9" t="s">
        <v>29</v>
      </c>
      <c r="E51430" s="9" t="s">
        <v>55736</v>
      </c>
    </row>
    <row r="51431" spans="1:5" ht="15" thickBot="1">
      <c r="A51431" s="9">
        <v>4976257</v>
      </c>
      <c r="B51431" s="9">
        <v>8826113</v>
      </c>
      <c r="C51431" s="9" t="s">
        <v>32</v>
      </c>
      <c r="D51431" s="9" t="s">
        <v>29</v>
      </c>
      <c r="E51431" s="10" t="s">
        <v>55737</v>
      </c>
    </row>
    <row r="51432" spans="1:5" ht="15" thickBot="1">
      <c r="A51432" s="9">
        <v>5038296</v>
      </c>
      <c r="B51432" s="9">
        <v>8844073</v>
      </c>
      <c r="C51432" s="9" t="s">
        <v>44</v>
      </c>
      <c r="D51432" s="9" t="s">
        <v>45</v>
      </c>
      <c r="E51432" s="10" t="s">
        <v>55737</v>
      </c>
    </row>
    <row r="51433" spans="1:5" ht="15" thickBot="1">
      <c r="A51433" s="9">
        <v>5054814</v>
      </c>
      <c r="B51433" s="9">
        <v>8851224</v>
      </c>
      <c r="C51433" s="9" t="s">
        <v>44</v>
      </c>
      <c r="D51433" s="9" t="s">
        <v>45</v>
      </c>
      <c r="E51433" s="10" t="s">
        <v>55737</v>
      </c>
    </row>
    <row r="51434" spans="1:5" ht="15" thickBot="1">
      <c r="A51434" s="9">
        <v>4188551</v>
      </c>
      <c r="B51434" s="9">
        <v>8611349</v>
      </c>
      <c r="C51434" s="9" t="s">
        <v>9783</v>
      </c>
      <c r="D51434" s="9" t="s">
        <v>29</v>
      </c>
      <c r="E51434" s="9" t="s">
        <v>55736</v>
      </c>
    </row>
    <row r="51435" spans="1:5" ht="15" thickBot="1">
      <c r="A51435" s="9">
        <v>2886349</v>
      </c>
      <c r="B51435" s="9">
        <v>8573141</v>
      </c>
      <c r="C51435" s="9" t="s">
        <v>44</v>
      </c>
      <c r="D51435" s="9" t="s">
        <v>45</v>
      </c>
      <c r="E51435" s="10" t="s">
        <v>55737</v>
      </c>
    </row>
    <row r="51436" spans="1:5" ht="15" thickBot="1">
      <c r="A51436" s="9">
        <v>29441</v>
      </c>
      <c r="B51436" s="9">
        <v>8305246</v>
      </c>
      <c r="C51436" s="9" t="s">
        <v>44</v>
      </c>
      <c r="D51436" s="9" t="s">
        <v>45</v>
      </c>
      <c r="E51436" s="10" t="s">
        <v>55737</v>
      </c>
    </row>
    <row r="51437" spans="1:5" ht="15" thickBot="1">
      <c r="A51437" s="9">
        <v>2893598</v>
      </c>
      <c r="B51437" s="9">
        <v>8595644</v>
      </c>
      <c r="C51437" s="9" t="s">
        <v>44</v>
      </c>
      <c r="D51437" s="9" t="s">
        <v>45</v>
      </c>
      <c r="E51437" s="10" t="s">
        <v>55737</v>
      </c>
    </row>
    <row r="51438" spans="1:5" ht="15" thickBot="1">
      <c r="A51438" s="9">
        <v>2564319</v>
      </c>
      <c r="B51438" s="9">
        <v>8493618</v>
      </c>
      <c r="C51438" s="9" t="s">
        <v>44</v>
      </c>
      <c r="D51438" s="9" t="s">
        <v>45</v>
      </c>
      <c r="E51438" s="10" t="s">
        <v>55737</v>
      </c>
    </row>
    <row r="51439" spans="1:5" ht="15" thickBot="1">
      <c r="A51439" s="9">
        <v>4334478</v>
      </c>
      <c r="B51439" s="9">
        <v>8649241</v>
      </c>
      <c r="C51439" s="9" t="s">
        <v>44</v>
      </c>
      <c r="D51439" s="9" t="s">
        <v>45</v>
      </c>
      <c r="E51439" s="10" t="s">
        <v>55737</v>
      </c>
    </row>
    <row r="51440" spans="1:5" ht="15" thickBot="1">
      <c r="A51440" s="9">
        <v>5054774</v>
      </c>
      <c r="B51440" s="9">
        <v>8851220</v>
      </c>
      <c r="C51440" s="9" t="s">
        <v>44</v>
      </c>
      <c r="D51440" s="9" t="s">
        <v>45</v>
      </c>
      <c r="E51440" s="10" t="s">
        <v>55737</v>
      </c>
    </row>
    <row r="51441" spans="1:5" ht="15" thickBot="1">
      <c r="A51441" s="9">
        <v>2686728</v>
      </c>
      <c r="B51441" s="9">
        <v>8546014</v>
      </c>
      <c r="C51441" s="9" t="s">
        <v>44</v>
      </c>
      <c r="D51441" s="9" t="s">
        <v>45</v>
      </c>
      <c r="E51441" s="10" t="s">
        <v>55737</v>
      </c>
    </row>
    <row r="51442" spans="1:5" ht="15" thickBot="1">
      <c r="A51442" s="9">
        <v>4335433</v>
      </c>
      <c r="B51442" s="9">
        <v>8649404</v>
      </c>
      <c r="C51442" s="9" t="s">
        <v>44</v>
      </c>
      <c r="D51442" s="9" t="s">
        <v>45</v>
      </c>
      <c r="E51442" s="10" t="s">
        <v>55737</v>
      </c>
    </row>
    <row r="51443" spans="1:5" ht="15" thickBot="1">
      <c r="A51443" s="9">
        <v>4335434</v>
      </c>
      <c r="B51443" s="9">
        <v>8649404</v>
      </c>
      <c r="C51443" s="9" t="s">
        <v>44</v>
      </c>
      <c r="D51443" s="9" t="s">
        <v>45</v>
      </c>
      <c r="E51443" s="10" t="s">
        <v>55737</v>
      </c>
    </row>
    <row r="51444" spans="1:5" ht="15" thickBot="1">
      <c r="A51444" s="9">
        <v>4164647</v>
      </c>
      <c r="B51444" s="9">
        <v>8606615</v>
      </c>
      <c r="C51444" s="9" t="s">
        <v>44</v>
      </c>
      <c r="D51444" s="9" t="s">
        <v>45</v>
      </c>
      <c r="E51444" s="10" t="s">
        <v>55737</v>
      </c>
    </row>
    <row r="51445" spans="1:5" ht="15" thickBot="1">
      <c r="A51445" s="9">
        <v>4006888</v>
      </c>
      <c r="B51445" s="9">
        <v>8581754</v>
      </c>
      <c r="C51445" s="9" t="s">
        <v>44</v>
      </c>
      <c r="D51445" s="9" t="s">
        <v>45</v>
      </c>
      <c r="E51445" s="10" t="s">
        <v>55737</v>
      </c>
    </row>
    <row r="51446" spans="1:5" ht="15" thickBot="1">
      <c r="A51446" s="9">
        <v>4011325</v>
      </c>
      <c r="B51446" s="9">
        <v>8579866</v>
      </c>
      <c r="C51446" s="9" t="s">
        <v>44</v>
      </c>
      <c r="D51446" s="9" t="s">
        <v>45</v>
      </c>
      <c r="E51446" s="10" t="s">
        <v>55737</v>
      </c>
    </row>
    <row r="51447" spans="1:5" ht="15" thickBot="1">
      <c r="A51447" s="9">
        <v>4046309</v>
      </c>
      <c r="B51447" s="9">
        <v>8588708</v>
      </c>
      <c r="C51447" s="9" t="s">
        <v>44</v>
      </c>
      <c r="D51447" s="9" t="s">
        <v>45</v>
      </c>
      <c r="E51447" s="10" t="s">
        <v>55737</v>
      </c>
    </row>
    <row r="51448" spans="1:5" ht="15" thickBot="1">
      <c r="A51448" s="9">
        <v>4547502</v>
      </c>
      <c r="B51448" s="9">
        <v>8757257</v>
      </c>
      <c r="C51448" s="9" t="s">
        <v>44</v>
      </c>
      <c r="D51448" s="9" t="s">
        <v>45</v>
      </c>
      <c r="E51448" s="10" t="s">
        <v>55737</v>
      </c>
    </row>
    <row r="51449" spans="1:5" ht="15" thickBot="1">
      <c r="A51449" s="9">
        <v>4547504</v>
      </c>
      <c r="B51449" s="9">
        <v>8757257</v>
      </c>
      <c r="C51449" s="9" t="s">
        <v>44</v>
      </c>
      <c r="D51449" s="9" t="s">
        <v>45</v>
      </c>
      <c r="E51449" s="10" t="s">
        <v>55737</v>
      </c>
    </row>
    <row r="51450" spans="1:5" ht="15" thickBot="1">
      <c r="A51450" s="9">
        <v>4015367</v>
      </c>
      <c r="B51450" s="9">
        <v>8583428</v>
      </c>
      <c r="C51450" s="9" t="s">
        <v>44</v>
      </c>
      <c r="D51450" s="9" t="s">
        <v>45</v>
      </c>
      <c r="E51450" s="10" t="s">
        <v>55737</v>
      </c>
    </row>
    <row r="51451" spans="1:5" ht="15" thickBot="1">
      <c r="A51451" s="9">
        <v>408384</v>
      </c>
      <c r="B51451" s="9">
        <v>8319097</v>
      </c>
      <c r="C51451" s="9" t="s">
        <v>44</v>
      </c>
      <c r="D51451" s="9" t="s">
        <v>45</v>
      </c>
      <c r="E51451" s="10" t="s">
        <v>55737</v>
      </c>
    </row>
    <row r="51452" spans="1:5" ht="15" thickBot="1">
      <c r="A51452" s="9">
        <v>4126988</v>
      </c>
      <c r="B51452" s="9">
        <v>8602931</v>
      </c>
      <c r="C51452" s="9" t="s">
        <v>44</v>
      </c>
      <c r="D51452" s="9" t="s">
        <v>45</v>
      </c>
      <c r="E51452" s="10" t="s">
        <v>55737</v>
      </c>
    </row>
    <row r="51453" spans="1:5" ht="15" thickBot="1">
      <c r="A51453" s="9">
        <v>4229517</v>
      </c>
      <c r="B51453" s="9">
        <v>8615843</v>
      </c>
      <c r="C51453" s="9" t="s">
        <v>44</v>
      </c>
      <c r="D51453" s="9" t="s">
        <v>45</v>
      </c>
      <c r="E51453" s="10" t="s">
        <v>55737</v>
      </c>
    </row>
    <row r="51454" spans="1:5" ht="15" thickBot="1">
      <c r="A51454" s="9">
        <v>4274538</v>
      </c>
      <c r="B51454" s="9">
        <v>8642386</v>
      </c>
      <c r="C51454" s="9" t="s">
        <v>44</v>
      </c>
      <c r="D51454" s="9" t="s">
        <v>45</v>
      </c>
      <c r="E51454" s="10" t="s">
        <v>55737</v>
      </c>
    </row>
    <row r="51455" spans="1:5" ht="15" thickBot="1">
      <c r="A51455" s="9">
        <v>4274539</v>
      </c>
      <c r="B51455" s="9">
        <v>8642386</v>
      </c>
      <c r="C51455" s="9" t="s">
        <v>44</v>
      </c>
      <c r="D51455" s="9" t="s">
        <v>45</v>
      </c>
      <c r="E51455" s="10" t="s">
        <v>55737</v>
      </c>
    </row>
    <row r="51456" spans="1:5" ht="15" thickBot="1">
      <c r="A51456" s="9">
        <v>4436019</v>
      </c>
      <c r="B51456" s="9">
        <v>8677219</v>
      </c>
      <c r="C51456" s="9" t="s">
        <v>44</v>
      </c>
      <c r="D51456" s="9" t="s">
        <v>45</v>
      </c>
      <c r="E51456" s="10" t="s">
        <v>55737</v>
      </c>
    </row>
    <row r="51457" spans="1:5" ht="15" thickBot="1">
      <c r="A51457" s="9">
        <v>4144387</v>
      </c>
      <c r="B51457" s="9">
        <v>8603891</v>
      </c>
      <c r="C51457" s="9" t="s">
        <v>44</v>
      </c>
      <c r="D51457" s="9" t="s">
        <v>45</v>
      </c>
      <c r="E51457" s="10" t="s">
        <v>55737</v>
      </c>
    </row>
    <row r="51458" spans="1:5" ht="15" thickBot="1">
      <c r="A51458" s="9">
        <v>2095151</v>
      </c>
      <c r="B51458" s="9">
        <v>8367609</v>
      </c>
      <c r="C51458" s="9" t="s">
        <v>3401</v>
      </c>
      <c r="D51458" s="9"/>
      <c r="E51458" s="9"/>
    </row>
    <row r="51459" spans="1:5" ht="15" thickBot="1">
      <c r="A51459" s="9">
        <v>2423157</v>
      </c>
      <c r="B51459" s="9">
        <v>8505836</v>
      </c>
      <c r="C51459" s="9" t="s">
        <v>36532</v>
      </c>
      <c r="D51459" s="9"/>
      <c r="E51459" s="9"/>
    </row>
    <row r="51460" spans="1:5" ht="15" thickBot="1">
      <c r="A51460" s="9">
        <v>2706587</v>
      </c>
      <c r="B51460" s="9">
        <v>8543189</v>
      </c>
      <c r="C51460" s="9" t="s">
        <v>3401</v>
      </c>
      <c r="D51460" s="9"/>
      <c r="E51460" s="9"/>
    </row>
    <row r="51461" spans="1:5" ht="15" thickBot="1">
      <c r="A51461" s="9">
        <v>4471987</v>
      </c>
      <c r="B51461" s="9">
        <v>8732952</v>
      </c>
      <c r="C51461" s="9" t="s">
        <v>401</v>
      </c>
      <c r="D51461" s="9"/>
      <c r="E51461" s="9"/>
    </row>
    <row r="51462" spans="1:5" ht="15" thickBot="1">
      <c r="A51462" s="9">
        <v>4471988</v>
      </c>
      <c r="B51462" s="9">
        <v>8732952</v>
      </c>
      <c r="C51462" s="9" t="s">
        <v>401</v>
      </c>
      <c r="D51462" s="9"/>
      <c r="E51462" s="9"/>
    </row>
    <row r="51463" spans="1:5" ht="15" thickBot="1">
      <c r="A51463" s="9">
        <v>2421904</v>
      </c>
      <c r="B51463" s="9">
        <v>8505882</v>
      </c>
      <c r="C51463" s="9" t="s">
        <v>404</v>
      </c>
      <c r="D51463" s="9" t="s">
        <v>29</v>
      </c>
      <c r="E51463" s="9" t="s">
        <v>55736</v>
      </c>
    </row>
    <row r="51464" spans="1:5" ht="15" thickBot="1">
      <c r="A51464" s="9">
        <v>2517542</v>
      </c>
      <c r="B51464" s="9">
        <v>8490563</v>
      </c>
      <c r="C51464" s="9" t="s">
        <v>404</v>
      </c>
      <c r="D51464" s="9" t="s">
        <v>29</v>
      </c>
      <c r="E51464" s="9" t="s">
        <v>55736</v>
      </c>
    </row>
    <row r="51465" spans="1:5" ht="15" thickBot="1">
      <c r="A51465" s="9">
        <v>4237440</v>
      </c>
      <c r="B51465" s="9">
        <v>8618836</v>
      </c>
      <c r="C51465" s="9" t="s">
        <v>404</v>
      </c>
      <c r="D51465" s="9" t="s">
        <v>29</v>
      </c>
      <c r="E51465" s="9" t="s">
        <v>55736</v>
      </c>
    </row>
    <row r="51466" spans="1:5" ht="15" thickBot="1">
      <c r="A51466" s="9">
        <v>1681557</v>
      </c>
      <c r="B51466" s="9">
        <v>8277368</v>
      </c>
      <c r="C51466" s="9" t="s">
        <v>767</v>
      </c>
      <c r="D51466" s="9" t="s">
        <v>29</v>
      </c>
      <c r="E51466" s="9" t="s">
        <v>55736</v>
      </c>
    </row>
    <row r="51467" spans="1:5" ht="15" thickBot="1">
      <c r="A51467" s="9">
        <v>2651141</v>
      </c>
      <c r="B51467" s="9">
        <v>8526604</v>
      </c>
      <c r="C51467" s="9" t="s">
        <v>404</v>
      </c>
      <c r="D51467" s="9" t="s">
        <v>29</v>
      </c>
      <c r="E51467" s="9" t="s">
        <v>55736</v>
      </c>
    </row>
    <row r="51468" spans="1:5" ht="15" thickBot="1">
      <c r="A51468" s="9">
        <v>4467298</v>
      </c>
      <c r="B51468" s="9">
        <v>8732524</v>
      </c>
      <c r="C51468" s="9" t="s">
        <v>767</v>
      </c>
      <c r="D51468" s="9" t="s">
        <v>29</v>
      </c>
      <c r="E51468" s="9" t="s">
        <v>55736</v>
      </c>
    </row>
    <row r="51469" spans="1:5" ht="15" thickBot="1">
      <c r="A51469" s="9">
        <v>2044868</v>
      </c>
      <c r="B51469" s="9">
        <v>8360070</v>
      </c>
      <c r="C51469" s="9" t="s">
        <v>409</v>
      </c>
      <c r="D51469" s="9"/>
      <c r="E51469" s="9"/>
    </row>
    <row r="51470" spans="1:5" ht="15" thickBot="1">
      <c r="A51470" s="9">
        <v>2060114</v>
      </c>
      <c r="B51470" s="9">
        <v>8360070</v>
      </c>
      <c r="C51470" s="9" t="s">
        <v>409</v>
      </c>
      <c r="D51470" s="9"/>
      <c r="E51470" s="9"/>
    </row>
    <row r="51471" spans="1:5" ht="15" thickBot="1">
      <c r="A51471" s="9">
        <v>4004971</v>
      </c>
      <c r="B51471" s="9">
        <v>8580996</v>
      </c>
      <c r="C51471" s="9" t="s">
        <v>34032</v>
      </c>
      <c r="D51471" s="9" t="s">
        <v>45</v>
      </c>
      <c r="E51471" s="9" t="s">
        <v>55736</v>
      </c>
    </row>
    <row r="51472" spans="1:5" ht="15" thickBot="1">
      <c r="A51472" s="9">
        <v>4025705</v>
      </c>
      <c r="B51472" s="9">
        <v>8586685</v>
      </c>
      <c r="C51472" s="9" t="s">
        <v>409</v>
      </c>
      <c r="D51472" s="9"/>
      <c r="E51472" s="9"/>
    </row>
    <row r="51473" spans="1:5" ht="15" thickBot="1">
      <c r="A51473" s="9">
        <v>4517764</v>
      </c>
      <c r="B51473" s="9">
        <v>8737453</v>
      </c>
      <c r="C51473" s="9" t="s">
        <v>409</v>
      </c>
      <c r="D51473" s="9"/>
      <c r="E51473" s="9"/>
    </row>
    <row r="51474" spans="1:5" ht="15" thickBot="1">
      <c r="A51474" s="9">
        <v>4517772</v>
      </c>
      <c r="B51474" s="9">
        <v>8737457</v>
      </c>
      <c r="C51474" s="9" t="s">
        <v>409</v>
      </c>
      <c r="D51474" s="9"/>
      <c r="E51474" s="9"/>
    </row>
    <row r="51475" spans="1:5" ht="15" thickBot="1">
      <c r="A51475" s="9">
        <v>4517773</v>
      </c>
      <c r="B51475" s="9">
        <v>8737457</v>
      </c>
      <c r="C51475" s="9" t="s">
        <v>409</v>
      </c>
      <c r="D51475" s="9"/>
      <c r="E51475" s="9"/>
    </row>
    <row r="51476" spans="1:5" ht="15" thickBot="1">
      <c r="A51476" s="9">
        <v>4230835</v>
      </c>
      <c r="B51476" s="9">
        <v>8616950</v>
      </c>
      <c r="C51476" s="9" t="s">
        <v>767</v>
      </c>
      <c r="D51476" s="9" t="s">
        <v>29</v>
      </c>
      <c r="E51476" s="9" t="s">
        <v>55736</v>
      </c>
    </row>
    <row r="51477" spans="1:5" ht="15" thickBot="1">
      <c r="A51477" s="9">
        <v>2189949</v>
      </c>
      <c r="B51477" s="9">
        <v>8383419</v>
      </c>
      <c r="C51477" s="9" t="s">
        <v>7770</v>
      </c>
      <c r="D51477" s="9" t="s">
        <v>52</v>
      </c>
      <c r="E51477" s="10" t="s">
        <v>55737</v>
      </c>
    </row>
    <row r="51478" spans="1:5" ht="15" thickBot="1">
      <c r="A51478" s="9">
        <v>4527385</v>
      </c>
      <c r="B51478" s="9">
        <v>8736353</v>
      </c>
      <c r="C51478" s="9" t="s">
        <v>5039</v>
      </c>
      <c r="D51478" s="9" t="s">
        <v>52</v>
      </c>
      <c r="E51478" s="10" t="s">
        <v>55737</v>
      </c>
    </row>
    <row r="51479" spans="1:5" ht="15" thickBot="1">
      <c r="A51479" s="9">
        <v>4881049</v>
      </c>
      <c r="B51479" s="9">
        <v>8807204</v>
      </c>
      <c r="C51479" s="9" t="s">
        <v>7770</v>
      </c>
      <c r="D51479" s="9" t="s">
        <v>52</v>
      </c>
      <c r="E51479" s="10" t="s">
        <v>55737</v>
      </c>
    </row>
    <row r="51480" spans="1:5" ht="15" thickBot="1">
      <c r="A51480" s="9">
        <v>4267571</v>
      </c>
      <c r="B51480" s="9">
        <v>8640929</v>
      </c>
      <c r="C51480" s="9" t="s">
        <v>34711</v>
      </c>
      <c r="D51480" s="9"/>
      <c r="E51480" s="9"/>
    </row>
    <row r="51481" spans="1:5" ht="15" thickBot="1">
      <c r="A51481" s="9">
        <v>4196513</v>
      </c>
      <c r="B51481" s="9">
        <v>8612480</v>
      </c>
      <c r="C51481" s="9" t="s">
        <v>5592</v>
      </c>
      <c r="D51481" s="9" t="s">
        <v>52</v>
      </c>
      <c r="E51481" s="10" t="s">
        <v>55737</v>
      </c>
    </row>
    <row r="51482" spans="1:5" ht="15" thickBot="1">
      <c r="A51482" s="9">
        <v>4197016</v>
      </c>
      <c r="B51482" s="9">
        <v>8612536</v>
      </c>
      <c r="C51482" s="9" t="s">
        <v>5592</v>
      </c>
      <c r="D51482" s="9" t="s">
        <v>52</v>
      </c>
      <c r="E51482" s="10" t="s">
        <v>55737</v>
      </c>
    </row>
    <row r="51483" spans="1:5" ht="15" thickBot="1">
      <c r="A51483" s="9">
        <v>2226090</v>
      </c>
      <c r="B51483" s="9">
        <v>8387746</v>
      </c>
      <c r="C51483" s="9" t="s">
        <v>10526</v>
      </c>
      <c r="D51483" s="9" t="s">
        <v>52</v>
      </c>
      <c r="E51483" s="10" t="s">
        <v>55737</v>
      </c>
    </row>
    <row r="51484" spans="1:5" ht="15" thickBot="1">
      <c r="A51484" s="9">
        <v>2954370</v>
      </c>
      <c r="B51484" s="9">
        <v>8569270</v>
      </c>
      <c r="C51484" s="9" t="s">
        <v>29258</v>
      </c>
      <c r="D51484" s="9" t="s">
        <v>52</v>
      </c>
      <c r="E51484" s="10" t="s">
        <v>55737</v>
      </c>
    </row>
    <row r="51485" spans="1:5" ht="15" thickBot="1">
      <c r="A51485" s="9">
        <v>1503505</v>
      </c>
      <c r="B51485" s="9">
        <v>8214626</v>
      </c>
      <c r="C51485" s="9" t="s">
        <v>414</v>
      </c>
      <c r="D51485" s="9" t="s">
        <v>52</v>
      </c>
      <c r="E51485" s="10" t="s">
        <v>55737</v>
      </c>
    </row>
    <row r="51486" spans="1:5" ht="15" thickBot="1">
      <c r="A51486" s="9">
        <v>2226200</v>
      </c>
      <c r="B51486" s="9">
        <v>8387750</v>
      </c>
      <c r="C51486" s="9" t="s">
        <v>414</v>
      </c>
      <c r="D51486" s="9" t="s">
        <v>52</v>
      </c>
      <c r="E51486" s="10" t="s">
        <v>55737</v>
      </c>
    </row>
    <row r="51487" spans="1:5" ht="15" thickBot="1">
      <c r="A51487" s="9">
        <v>2692370</v>
      </c>
      <c r="B51487" s="9">
        <v>8546863</v>
      </c>
      <c r="C51487" s="9" t="s">
        <v>414</v>
      </c>
      <c r="D51487" s="9" t="s">
        <v>52</v>
      </c>
      <c r="E51487" s="10" t="s">
        <v>55737</v>
      </c>
    </row>
    <row r="51488" spans="1:5" ht="15" thickBot="1">
      <c r="A51488" s="9">
        <v>792808</v>
      </c>
      <c r="B51488" s="9">
        <v>8058023</v>
      </c>
      <c r="C51488" s="9" t="s">
        <v>5063</v>
      </c>
      <c r="D51488" s="9" t="s">
        <v>42</v>
      </c>
      <c r="E51488" s="10" t="s">
        <v>55737</v>
      </c>
    </row>
    <row r="51489" spans="1:5" ht="15" thickBot="1">
      <c r="A51489" s="9">
        <v>4480987</v>
      </c>
      <c r="B51489" s="9">
        <v>8733639</v>
      </c>
      <c r="C51489" s="9" t="s">
        <v>4696</v>
      </c>
      <c r="D51489" s="9" t="s">
        <v>37</v>
      </c>
      <c r="E51489" s="10" t="s">
        <v>55737</v>
      </c>
    </row>
    <row r="51490" spans="1:5" ht="15" thickBot="1">
      <c r="A51490" s="9">
        <v>2247304</v>
      </c>
      <c r="B51490" s="9">
        <v>8391524</v>
      </c>
      <c r="C51490" s="9" t="s">
        <v>4696</v>
      </c>
      <c r="D51490" s="9" t="s">
        <v>37</v>
      </c>
      <c r="E51490" s="10" t="s">
        <v>55737</v>
      </c>
    </row>
    <row r="51491" spans="1:5" ht="15" thickBot="1">
      <c r="A51491" s="9">
        <v>2430977</v>
      </c>
      <c r="B51491" s="9">
        <v>8480244</v>
      </c>
      <c r="C51491" s="9" t="s">
        <v>4696</v>
      </c>
      <c r="D51491" s="9" t="s">
        <v>37</v>
      </c>
      <c r="E51491" s="10" t="s">
        <v>55737</v>
      </c>
    </row>
    <row r="51492" spans="1:5" ht="15" thickBot="1">
      <c r="A51492" s="9">
        <v>1864555</v>
      </c>
      <c r="B51492" s="9">
        <v>8350522</v>
      </c>
      <c r="C51492" s="9" t="s">
        <v>291</v>
      </c>
      <c r="D51492" s="9"/>
      <c r="E51492" s="9"/>
    </row>
    <row r="51493" spans="1:5" ht="15" thickBot="1">
      <c r="A51493" s="9">
        <v>2908418</v>
      </c>
      <c r="B51493" s="9">
        <v>8562855</v>
      </c>
      <c r="C51493" s="9" t="s">
        <v>291</v>
      </c>
      <c r="D51493" s="9"/>
      <c r="E51493" s="9"/>
    </row>
    <row r="51494" spans="1:5" ht="15" thickBot="1">
      <c r="A51494" s="9">
        <v>2176143</v>
      </c>
      <c r="B51494" s="9">
        <v>8380623</v>
      </c>
      <c r="C51494" s="9" t="s">
        <v>291</v>
      </c>
      <c r="D51494" s="9"/>
      <c r="E51494" s="9"/>
    </row>
    <row r="51495" spans="1:5" ht="15" thickBot="1">
      <c r="A51495" s="9">
        <v>2760330</v>
      </c>
      <c r="B51495" s="9">
        <v>8553909</v>
      </c>
      <c r="C51495" s="9" t="s">
        <v>291</v>
      </c>
      <c r="D51495" s="9"/>
      <c r="E51495" s="9"/>
    </row>
    <row r="51496" spans="1:5" ht="15" thickBot="1">
      <c r="A51496" s="9">
        <v>1791659</v>
      </c>
      <c r="B51496" s="9">
        <v>8298463</v>
      </c>
      <c r="C51496" s="9" t="s">
        <v>291</v>
      </c>
      <c r="D51496" s="9"/>
      <c r="E51496" s="9"/>
    </row>
    <row r="51497" spans="1:5" ht="15" thickBot="1">
      <c r="A51497" s="9">
        <v>2456119</v>
      </c>
      <c r="B51497" s="9">
        <v>8510020</v>
      </c>
      <c r="C51497" s="9" t="s">
        <v>291</v>
      </c>
      <c r="D51497" s="9"/>
      <c r="E51497" s="9"/>
    </row>
    <row r="51498" spans="1:5" ht="15" thickBot="1">
      <c r="A51498" s="9">
        <v>2989125</v>
      </c>
      <c r="B51498" s="9">
        <v>8556867</v>
      </c>
      <c r="C51498" s="9" t="s">
        <v>670</v>
      </c>
      <c r="D51498" s="9"/>
      <c r="E51498" s="9"/>
    </row>
    <row r="51499" spans="1:5" ht="15" thickBot="1">
      <c r="A51499" s="9">
        <v>2951177</v>
      </c>
      <c r="B51499" s="9">
        <v>8559273</v>
      </c>
      <c r="C51499" s="9" t="s">
        <v>50</v>
      </c>
      <c r="D51499" s="9" t="s">
        <v>52</v>
      </c>
      <c r="E51499" s="10" t="s">
        <v>55737</v>
      </c>
    </row>
    <row r="51500" spans="1:5" ht="15" thickBot="1">
      <c r="A51500" s="9">
        <v>2922613</v>
      </c>
      <c r="B51500" s="9">
        <v>8574411</v>
      </c>
      <c r="C51500" s="9" t="s">
        <v>426</v>
      </c>
      <c r="D51500" s="9"/>
      <c r="E51500" s="9"/>
    </row>
    <row r="51501" spans="1:5" ht="15" thickBot="1">
      <c r="A51501" s="9">
        <v>4602820</v>
      </c>
      <c r="B51501" s="9">
        <v>8751849</v>
      </c>
      <c r="C51501" s="9" t="s">
        <v>426</v>
      </c>
      <c r="D51501" s="9"/>
      <c r="E51501" s="9"/>
    </row>
    <row r="51502" spans="1:5" ht="15" thickBot="1">
      <c r="A51502" s="9">
        <v>4667383</v>
      </c>
      <c r="B51502" s="9">
        <v>8753610</v>
      </c>
      <c r="C51502" s="9" t="s">
        <v>426</v>
      </c>
      <c r="D51502" s="9"/>
      <c r="E51502" s="9"/>
    </row>
    <row r="51503" spans="1:5" ht="15" thickBot="1">
      <c r="A51503" s="9">
        <v>4806447</v>
      </c>
      <c r="B51503" s="9">
        <v>8797170</v>
      </c>
      <c r="C51503" s="9" t="s">
        <v>426</v>
      </c>
      <c r="D51503" s="9"/>
      <c r="E51503" s="9"/>
    </row>
    <row r="51504" spans="1:5" ht="15" thickBot="1">
      <c r="A51504" s="9">
        <v>4806542</v>
      </c>
      <c r="B51504" s="9">
        <v>8797174</v>
      </c>
      <c r="C51504" s="9" t="s">
        <v>426</v>
      </c>
      <c r="D51504" s="9"/>
      <c r="E51504" s="9"/>
    </row>
    <row r="51505" spans="1:5" ht="15" thickBot="1">
      <c r="A51505" s="9">
        <v>4020175</v>
      </c>
      <c r="B51505" s="9">
        <v>8585303</v>
      </c>
      <c r="C51505" s="9" t="s">
        <v>47985</v>
      </c>
      <c r="D51505" s="9"/>
      <c r="E51505" s="9"/>
    </row>
    <row r="51506" spans="1:5" ht="15" thickBot="1">
      <c r="A51506" s="9">
        <v>2047263</v>
      </c>
      <c r="B51506" s="9">
        <v>8360801</v>
      </c>
      <c r="C51506" s="9" t="s">
        <v>40</v>
      </c>
      <c r="D51506" s="9" t="s">
        <v>42</v>
      </c>
      <c r="E51506" s="10" t="s">
        <v>55737</v>
      </c>
    </row>
    <row r="51507" spans="1:5" ht="15" thickBot="1">
      <c r="A51507" s="9">
        <v>2922714</v>
      </c>
      <c r="B51507" s="9">
        <v>8574435</v>
      </c>
      <c r="C51507" s="9" t="s">
        <v>40</v>
      </c>
      <c r="D51507" s="9" t="s">
        <v>42</v>
      </c>
      <c r="E51507" s="10" t="s">
        <v>55737</v>
      </c>
    </row>
    <row r="51508" spans="1:5" ht="15" thickBot="1">
      <c r="A51508" s="9">
        <v>2558046</v>
      </c>
      <c r="B51508" s="9">
        <v>8492643</v>
      </c>
      <c r="C51508" s="9" t="s">
        <v>4174</v>
      </c>
      <c r="D51508" s="9" t="s">
        <v>29</v>
      </c>
      <c r="E51508" s="10" t="s">
        <v>55737</v>
      </c>
    </row>
    <row r="51509" spans="1:5" ht="15" thickBot="1">
      <c r="A51509" s="9">
        <v>2460957</v>
      </c>
      <c r="B51509" s="9">
        <v>8513486</v>
      </c>
      <c r="C51509" s="9" t="s">
        <v>4006</v>
      </c>
      <c r="D51509" s="9" t="s">
        <v>29</v>
      </c>
      <c r="E51509" s="9" t="s">
        <v>55736</v>
      </c>
    </row>
    <row r="51510" spans="1:5" ht="15" thickBot="1">
      <c r="A51510" s="9">
        <v>2765856</v>
      </c>
      <c r="B51510" s="9">
        <v>8549585</v>
      </c>
      <c r="C51510" s="9" t="s">
        <v>3985</v>
      </c>
      <c r="D51510" s="9" t="s">
        <v>29</v>
      </c>
      <c r="E51510" s="9" t="s">
        <v>55736</v>
      </c>
    </row>
    <row r="51511" spans="1:5" ht="15" thickBot="1">
      <c r="A51511" s="9">
        <v>4405189</v>
      </c>
      <c r="B51511" s="9">
        <v>8670110</v>
      </c>
      <c r="C51511" s="9" t="s">
        <v>39</v>
      </c>
      <c r="D51511" s="9" t="s">
        <v>42</v>
      </c>
      <c r="E51511" s="10" t="s">
        <v>55737</v>
      </c>
    </row>
    <row r="51512" spans="1:5" ht="15" thickBot="1">
      <c r="A51512" s="9">
        <v>4856567</v>
      </c>
      <c r="B51512" s="9">
        <v>8801840</v>
      </c>
      <c r="C51512" s="9" t="s">
        <v>761</v>
      </c>
      <c r="D51512" s="9" t="s">
        <v>37</v>
      </c>
      <c r="E51512" s="10" t="s">
        <v>55737</v>
      </c>
    </row>
    <row r="51513" spans="1:5" ht="15" thickBot="1">
      <c r="A51513" s="9">
        <v>4356056</v>
      </c>
      <c r="B51513" s="9">
        <v>8654319</v>
      </c>
      <c r="C51513" s="9" t="s">
        <v>5248</v>
      </c>
      <c r="D51513" s="9" t="s">
        <v>37</v>
      </c>
      <c r="E51513" s="10" t="s">
        <v>55737</v>
      </c>
    </row>
    <row r="51514" spans="1:5" ht="15" thickBot="1">
      <c r="A51514" s="9">
        <v>2171130</v>
      </c>
      <c r="B51514" s="9">
        <v>8379654</v>
      </c>
      <c r="C51514" s="9" t="s">
        <v>5703</v>
      </c>
      <c r="D51514" s="9" t="s">
        <v>37</v>
      </c>
      <c r="E51514" s="10" t="s">
        <v>55737</v>
      </c>
    </row>
    <row r="51515" spans="1:5" ht="15" thickBot="1">
      <c r="A51515" s="9">
        <v>4004301</v>
      </c>
      <c r="B51515" s="9">
        <v>8580634</v>
      </c>
      <c r="C51515" s="9" t="s">
        <v>4307</v>
      </c>
      <c r="D51515" s="9" t="s">
        <v>37</v>
      </c>
      <c r="E51515" s="10" t="s">
        <v>55737</v>
      </c>
    </row>
    <row r="51516" spans="1:5" ht="15" thickBot="1">
      <c r="A51516" s="9">
        <v>2532609</v>
      </c>
      <c r="B51516" s="9">
        <v>8485031</v>
      </c>
      <c r="C51516" s="9" t="s">
        <v>760</v>
      </c>
      <c r="D51516" s="9" t="s">
        <v>52</v>
      </c>
      <c r="E51516" s="10" t="s">
        <v>55737</v>
      </c>
    </row>
    <row r="51517" spans="1:5" ht="15" thickBot="1">
      <c r="A51517" s="9">
        <v>2961280</v>
      </c>
      <c r="B51517" s="9">
        <v>8575706</v>
      </c>
      <c r="C51517" s="9" t="s">
        <v>776</v>
      </c>
      <c r="D51517" s="9" t="s">
        <v>52</v>
      </c>
      <c r="E51517" s="10" t="s">
        <v>55737</v>
      </c>
    </row>
    <row r="51518" spans="1:5" ht="15" thickBot="1">
      <c r="A51518" s="9">
        <v>4018948</v>
      </c>
      <c r="B51518" s="9">
        <v>8584895</v>
      </c>
      <c r="C51518" s="9" t="s">
        <v>14643</v>
      </c>
      <c r="D51518" s="9" t="s">
        <v>52</v>
      </c>
      <c r="E51518" s="10" t="s">
        <v>55737</v>
      </c>
    </row>
    <row r="51519" spans="1:5" ht="15" thickBot="1">
      <c r="A51519" s="9">
        <v>4188680</v>
      </c>
      <c r="B51519" s="9">
        <v>8611375</v>
      </c>
      <c r="C51519" s="9" t="s">
        <v>42917</v>
      </c>
      <c r="D51519" s="9"/>
      <c r="E51519" s="9"/>
    </row>
    <row r="51520" spans="1:5" ht="15" thickBot="1">
      <c r="A51520" s="9">
        <v>4306973</v>
      </c>
      <c r="B51520" s="9">
        <v>8646025</v>
      </c>
      <c r="C51520" s="9" t="s">
        <v>4101</v>
      </c>
      <c r="D51520" s="9"/>
      <c r="E51520" s="9"/>
    </row>
    <row r="51521" spans="1:5" ht="15" thickBot="1">
      <c r="A51521" s="9">
        <v>4391767</v>
      </c>
      <c r="B51521" s="9">
        <v>8666065</v>
      </c>
      <c r="C51521" s="9" t="s">
        <v>2248</v>
      </c>
      <c r="D51521" s="9" t="s">
        <v>52</v>
      </c>
      <c r="E51521" s="10" t="s">
        <v>55737</v>
      </c>
    </row>
    <row r="51522" spans="1:5" ht="15" thickBot="1">
      <c r="A51522" s="9">
        <v>2616753</v>
      </c>
      <c r="B51522" s="9">
        <v>8520284</v>
      </c>
      <c r="C51522" s="9" t="s">
        <v>28890</v>
      </c>
      <c r="D51522" s="9" t="s">
        <v>52</v>
      </c>
      <c r="E51522" s="10" t="s">
        <v>55737</v>
      </c>
    </row>
    <row r="51523" spans="1:5" ht="15" thickBot="1">
      <c r="A51523" s="9">
        <v>2616789</v>
      </c>
      <c r="B51523" s="9">
        <v>8520297</v>
      </c>
      <c r="C51523" s="9" t="s">
        <v>294</v>
      </c>
      <c r="D51523" s="9" t="s">
        <v>52</v>
      </c>
      <c r="E51523" s="10" t="s">
        <v>55737</v>
      </c>
    </row>
    <row r="51524" spans="1:5" ht="15" thickBot="1">
      <c r="A51524" s="9">
        <v>4016200</v>
      </c>
      <c r="B51524" s="9">
        <v>8583715</v>
      </c>
      <c r="C51524" s="9" t="s">
        <v>4110</v>
      </c>
      <c r="D51524" s="9" t="s">
        <v>52</v>
      </c>
      <c r="E51524" s="10" t="s">
        <v>55737</v>
      </c>
    </row>
    <row r="51525" spans="1:5" ht="15" thickBot="1">
      <c r="A51525" s="9">
        <v>2886202</v>
      </c>
      <c r="B51525" s="9">
        <v>8573025</v>
      </c>
      <c r="C51525" s="9" t="s">
        <v>672</v>
      </c>
      <c r="D51525" s="9" t="s">
        <v>52</v>
      </c>
      <c r="E51525" s="10" t="s">
        <v>55737</v>
      </c>
    </row>
    <row r="51526" spans="1:5" ht="15" thickBot="1">
      <c r="A51526" s="9">
        <v>4108219</v>
      </c>
      <c r="B51526" s="9">
        <v>8601309</v>
      </c>
      <c r="C51526" s="9" t="s">
        <v>19902</v>
      </c>
      <c r="D51526" s="9" t="s">
        <v>52</v>
      </c>
      <c r="E51526" s="10" t="s">
        <v>55737</v>
      </c>
    </row>
    <row r="51527" spans="1:5" ht="15" thickBot="1">
      <c r="A51527" s="9">
        <v>4490575</v>
      </c>
      <c r="B51527" s="9">
        <v>8734651</v>
      </c>
      <c r="C51527" s="9" t="s">
        <v>19902</v>
      </c>
      <c r="D51527" s="9" t="s">
        <v>52</v>
      </c>
      <c r="E51527" s="10" t="s">
        <v>55737</v>
      </c>
    </row>
    <row r="51528" spans="1:5" ht="15" thickBot="1">
      <c r="A51528" s="9">
        <v>4579767</v>
      </c>
      <c r="B51528" s="9">
        <v>8751046</v>
      </c>
      <c r="C51528" s="9" t="s">
        <v>439</v>
      </c>
      <c r="D51528" s="9" t="s">
        <v>52</v>
      </c>
      <c r="E51528" s="10" t="s">
        <v>55737</v>
      </c>
    </row>
    <row r="51529" spans="1:5" ht="15" thickBot="1">
      <c r="A51529" s="9">
        <v>2923687</v>
      </c>
      <c r="B51529" s="9">
        <v>8574694</v>
      </c>
      <c r="C51529" s="9" t="s">
        <v>809</v>
      </c>
      <c r="D51529" s="9" t="s">
        <v>37</v>
      </c>
      <c r="E51529" s="10" t="s">
        <v>55737</v>
      </c>
    </row>
    <row r="51530" spans="1:5" ht="15" thickBot="1">
      <c r="A51530" s="9">
        <v>4032111</v>
      </c>
      <c r="B51530" s="9">
        <v>8587241</v>
      </c>
      <c r="C51530" s="9" t="s">
        <v>765</v>
      </c>
      <c r="D51530" s="9" t="s">
        <v>37</v>
      </c>
      <c r="E51530" s="10" t="s">
        <v>55737</v>
      </c>
    </row>
    <row r="51531" spans="1:5" ht="15" thickBot="1">
      <c r="A51531" s="9">
        <v>4135363</v>
      </c>
      <c r="B51531" s="9">
        <v>8603633</v>
      </c>
      <c r="C51531" s="9" t="s">
        <v>35650</v>
      </c>
      <c r="D51531" s="9" t="s">
        <v>37</v>
      </c>
      <c r="E51531" s="10" t="s">
        <v>55737</v>
      </c>
    </row>
    <row r="51532" spans="1:5" ht="15" thickBot="1">
      <c r="A51532" s="9">
        <v>4147077</v>
      </c>
      <c r="B51532" s="9">
        <v>8604442</v>
      </c>
      <c r="C51532" s="9" t="s">
        <v>37369</v>
      </c>
      <c r="D51532" s="9" t="s">
        <v>37</v>
      </c>
      <c r="E51532" s="10" t="s">
        <v>55737</v>
      </c>
    </row>
    <row r="51533" spans="1:5" ht="15" thickBot="1">
      <c r="A51533" s="9">
        <v>4486877</v>
      </c>
      <c r="B51533" s="9">
        <v>8734255</v>
      </c>
      <c r="C51533" s="9" t="s">
        <v>765</v>
      </c>
      <c r="D51533" s="9" t="s">
        <v>37</v>
      </c>
      <c r="E51533" s="10" t="s">
        <v>55737</v>
      </c>
    </row>
    <row r="51534" spans="1:5" ht="15" thickBot="1">
      <c r="A51534" s="9">
        <v>4527518</v>
      </c>
      <c r="B51534" s="9">
        <v>8736370</v>
      </c>
      <c r="C51534" s="9" t="s">
        <v>809</v>
      </c>
      <c r="D51534" s="9" t="s">
        <v>37</v>
      </c>
      <c r="E51534" s="10" t="s">
        <v>55737</v>
      </c>
    </row>
    <row r="51535" spans="1:5" ht="15" thickBot="1">
      <c r="A51535" s="9">
        <v>4788497</v>
      </c>
      <c r="B51535" s="9">
        <v>8790035</v>
      </c>
      <c r="C51535" s="9" t="s">
        <v>765</v>
      </c>
      <c r="D51535" s="9" t="s">
        <v>37</v>
      </c>
      <c r="E51535" s="10" t="s">
        <v>55737</v>
      </c>
    </row>
    <row r="51536" spans="1:5" ht="15" thickBot="1">
      <c r="A51536" s="9">
        <v>4333351</v>
      </c>
      <c r="B51536" s="9">
        <v>8649080</v>
      </c>
      <c r="C51536" s="9" t="s">
        <v>763</v>
      </c>
      <c r="D51536" s="9" t="s">
        <v>52</v>
      </c>
      <c r="E51536" s="10" t="s">
        <v>55737</v>
      </c>
    </row>
    <row r="51537" spans="1:5" ht="15" thickBot="1">
      <c r="A51537" s="9">
        <v>2574043</v>
      </c>
      <c r="B51537" s="9">
        <v>8494830</v>
      </c>
      <c r="C51537" s="9" t="s">
        <v>2253</v>
      </c>
      <c r="D51537" s="9" t="s">
        <v>37</v>
      </c>
      <c r="E51537" s="10" t="s">
        <v>55737</v>
      </c>
    </row>
    <row r="51538" spans="1:5" ht="15" thickBot="1">
      <c r="A51538" s="9">
        <v>4004216</v>
      </c>
      <c r="B51538" s="9">
        <v>8580560</v>
      </c>
      <c r="C51538" s="9" t="s">
        <v>2253</v>
      </c>
      <c r="D51538" s="9" t="s">
        <v>37</v>
      </c>
      <c r="E51538" s="10" t="s">
        <v>55737</v>
      </c>
    </row>
    <row r="51539" spans="1:5" ht="15" thickBot="1">
      <c r="A51539" s="9">
        <v>4530973</v>
      </c>
      <c r="B51539" s="9">
        <v>8738741</v>
      </c>
      <c r="C51539" s="9" t="s">
        <v>2253</v>
      </c>
      <c r="D51539" s="9" t="s">
        <v>37</v>
      </c>
      <c r="E51539" s="10" t="s">
        <v>55737</v>
      </c>
    </row>
    <row r="51540" spans="1:5" ht="15" thickBot="1">
      <c r="A51540" s="9">
        <v>4530974</v>
      </c>
      <c r="B51540" s="9">
        <v>8738741</v>
      </c>
      <c r="C51540" s="9" t="s">
        <v>2253</v>
      </c>
      <c r="D51540" s="9" t="s">
        <v>37</v>
      </c>
      <c r="E51540" s="10" t="s">
        <v>55737</v>
      </c>
    </row>
    <row r="51541" spans="1:5" ht="15" thickBot="1">
      <c r="A51541" s="9">
        <v>4530976</v>
      </c>
      <c r="B51541" s="9">
        <v>8738741</v>
      </c>
      <c r="C51541" s="9" t="s">
        <v>2253</v>
      </c>
      <c r="D51541" s="9" t="s">
        <v>37</v>
      </c>
      <c r="E51541" s="10" t="s">
        <v>55737</v>
      </c>
    </row>
    <row r="51542" spans="1:5" ht="15" thickBot="1">
      <c r="A51542" s="9">
        <v>2524940</v>
      </c>
      <c r="B51542" s="9">
        <v>8491912</v>
      </c>
      <c r="C51542" s="9" t="s">
        <v>32857</v>
      </c>
      <c r="D51542" s="9" t="s">
        <v>42</v>
      </c>
      <c r="E51542" s="10" t="s">
        <v>55737</v>
      </c>
    </row>
    <row r="51543" spans="1:5" ht="15" thickBot="1">
      <c r="A51543" s="9">
        <v>2670054</v>
      </c>
      <c r="B51543" s="9">
        <v>8530258</v>
      </c>
      <c r="C51543" s="9" t="s">
        <v>8388</v>
      </c>
      <c r="D51543" s="9" t="s">
        <v>52</v>
      </c>
      <c r="E51543" s="10" t="s">
        <v>55737</v>
      </c>
    </row>
    <row r="51544" spans="1:5" ht="15" thickBot="1">
      <c r="A51544" s="9">
        <v>2899416</v>
      </c>
      <c r="B51544" s="9">
        <v>8560722</v>
      </c>
      <c r="C51544" s="9" t="s">
        <v>32910</v>
      </c>
      <c r="D51544" s="9" t="s">
        <v>29</v>
      </c>
      <c r="E51544" s="10" t="s">
        <v>55737</v>
      </c>
    </row>
    <row r="51545" spans="1:5" ht="15" thickBot="1">
      <c r="A51545" s="9">
        <v>2901492</v>
      </c>
      <c r="B51545" s="9">
        <v>8560956</v>
      </c>
      <c r="C51545" s="9" t="s">
        <v>2449</v>
      </c>
      <c r="D51545" s="9" t="s">
        <v>52</v>
      </c>
      <c r="E51545" s="10" t="s">
        <v>55737</v>
      </c>
    </row>
    <row r="51546" spans="1:5" ht="15" thickBot="1">
      <c r="A51546" s="9">
        <v>4001107</v>
      </c>
      <c r="B51546" s="9">
        <v>8579787</v>
      </c>
      <c r="C51546" s="9" t="s">
        <v>3386</v>
      </c>
      <c r="D51546" s="9" t="s">
        <v>52</v>
      </c>
      <c r="E51546" s="10" t="s">
        <v>55737</v>
      </c>
    </row>
    <row r="51547" spans="1:5" ht="15" thickBot="1">
      <c r="A51547" s="9">
        <v>4271999</v>
      </c>
      <c r="B51547" s="9">
        <v>8641821</v>
      </c>
      <c r="C51547" s="9" t="s">
        <v>31381</v>
      </c>
      <c r="D51547" s="9" t="s">
        <v>52</v>
      </c>
      <c r="E51547" s="10" t="s">
        <v>55737</v>
      </c>
    </row>
    <row r="51548" spans="1:5" ht="15" thickBot="1">
      <c r="A51548" s="9">
        <v>4273478</v>
      </c>
      <c r="B51548" s="9">
        <v>8642119</v>
      </c>
      <c r="C51548" s="9" t="s">
        <v>38550</v>
      </c>
      <c r="D51548" s="9" t="s">
        <v>42</v>
      </c>
      <c r="E51548" s="10" t="s">
        <v>55737</v>
      </c>
    </row>
    <row r="51549" spans="1:5" ht="15" thickBot="1">
      <c r="A51549" s="9">
        <v>2780267</v>
      </c>
      <c r="B51549" s="9">
        <v>8551530</v>
      </c>
      <c r="C51549" s="9" t="s">
        <v>3980</v>
      </c>
      <c r="D51549" s="9" t="s">
        <v>37</v>
      </c>
      <c r="E51549" s="10" t="s">
        <v>55737</v>
      </c>
    </row>
    <row r="51550" spans="1:5" ht="15" thickBot="1">
      <c r="A51550" s="9">
        <v>2988124</v>
      </c>
      <c r="B51550" s="9">
        <v>8579413</v>
      </c>
      <c r="C51550" s="9" t="s">
        <v>44061</v>
      </c>
      <c r="D51550" s="9" t="s">
        <v>37</v>
      </c>
      <c r="E51550" s="10" t="s">
        <v>55737</v>
      </c>
    </row>
    <row r="51551" spans="1:5" ht="15" thickBot="1">
      <c r="A51551" s="9">
        <v>4063450</v>
      </c>
      <c r="B51551" s="9">
        <v>8590276</v>
      </c>
      <c r="C51551" s="9" t="s">
        <v>37747</v>
      </c>
      <c r="D51551" s="9" t="s">
        <v>37</v>
      </c>
      <c r="E51551" s="10" t="s">
        <v>55737</v>
      </c>
    </row>
    <row r="51552" spans="1:5" ht="15" thickBot="1">
      <c r="A51552" s="9">
        <v>4096845</v>
      </c>
      <c r="B51552" s="9">
        <v>968544</v>
      </c>
      <c r="C51552" s="9" t="s">
        <v>762</v>
      </c>
      <c r="D51552" s="9" t="s">
        <v>52</v>
      </c>
      <c r="E51552" s="10" t="s">
        <v>55737</v>
      </c>
    </row>
    <row r="51553" spans="1:5" ht="15" thickBot="1">
      <c r="A51553" s="9">
        <v>4096846</v>
      </c>
      <c r="B51553" s="9">
        <v>968544</v>
      </c>
      <c r="C51553" s="9" t="s">
        <v>762</v>
      </c>
      <c r="D51553" s="9" t="s">
        <v>52</v>
      </c>
      <c r="E51553" s="10" t="s">
        <v>55737</v>
      </c>
    </row>
    <row r="51554" spans="1:5" ht="15" thickBot="1">
      <c r="A51554" s="9">
        <v>4545580</v>
      </c>
      <c r="B51554" s="9">
        <v>8756923</v>
      </c>
      <c r="C51554" s="9" t="s">
        <v>762</v>
      </c>
      <c r="D51554" s="9" t="s">
        <v>52</v>
      </c>
      <c r="E51554" s="10" t="s">
        <v>55737</v>
      </c>
    </row>
    <row r="51555" spans="1:5" ht="15" thickBot="1">
      <c r="A51555" s="9">
        <v>4899186</v>
      </c>
      <c r="B51555" s="9">
        <v>8810835</v>
      </c>
      <c r="C51555" s="9" t="s">
        <v>4101</v>
      </c>
      <c r="D51555" s="9" t="s">
        <v>52</v>
      </c>
      <c r="E51555" s="10" t="s">
        <v>55737</v>
      </c>
    </row>
    <row r="51556" spans="1:5" ht="15" thickBot="1">
      <c r="A51556" s="9">
        <v>963084</v>
      </c>
      <c r="B51556" s="9">
        <v>1041986</v>
      </c>
      <c r="C51556" s="9" t="s">
        <v>20947</v>
      </c>
      <c r="D51556" s="9" t="s">
        <v>52</v>
      </c>
      <c r="E51556" s="10" t="s">
        <v>55737</v>
      </c>
    </row>
    <row r="51557" spans="1:5" ht="15" thickBot="1">
      <c r="A51557" s="9">
        <v>4342713</v>
      </c>
      <c r="B51557" s="9">
        <v>8651030</v>
      </c>
      <c r="C51557" s="9" t="s">
        <v>291</v>
      </c>
      <c r="D51557" s="9" t="s">
        <v>52</v>
      </c>
      <c r="E51557" s="10" t="s">
        <v>55737</v>
      </c>
    </row>
    <row r="51558" spans="1:5" ht="15" thickBot="1">
      <c r="A51558" s="9">
        <v>4195712</v>
      </c>
      <c r="B51558" s="9">
        <v>8612399</v>
      </c>
      <c r="C51558" s="9" t="s">
        <v>5592</v>
      </c>
      <c r="D51558" s="9" t="s">
        <v>52</v>
      </c>
      <c r="E51558" s="10" t="s">
        <v>55737</v>
      </c>
    </row>
    <row r="51559" spans="1:5" ht="15" thickBot="1">
      <c r="A51559" s="9">
        <v>4152894</v>
      </c>
      <c r="B51559" s="9">
        <v>8605444</v>
      </c>
      <c r="C51559" s="9" t="s">
        <v>44381</v>
      </c>
      <c r="D51559" s="9" t="s">
        <v>52</v>
      </c>
      <c r="E51559" s="10" t="s">
        <v>55737</v>
      </c>
    </row>
    <row r="51560" spans="1:5" ht="15" thickBot="1">
      <c r="A51560" s="9">
        <v>4193718</v>
      </c>
      <c r="B51560" s="9">
        <v>8612087</v>
      </c>
      <c r="C51560" s="9" t="s">
        <v>310</v>
      </c>
      <c r="D51560" s="9" t="s">
        <v>29</v>
      </c>
      <c r="E51560" s="9" t="s">
        <v>55736</v>
      </c>
    </row>
    <row r="51561" spans="1:5" ht="15" thickBot="1">
      <c r="A51561" s="9">
        <v>4193719</v>
      </c>
      <c r="B51561" s="9">
        <v>8612087</v>
      </c>
      <c r="C51561" s="9" t="s">
        <v>310</v>
      </c>
      <c r="D51561" s="9" t="s">
        <v>29</v>
      </c>
      <c r="E51561" s="9" t="s">
        <v>55736</v>
      </c>
    </row>
    <row r="51562" spans="1:5" ht="15" thickBot="1">
      <c r="A51562" s="9">
        <v>4193720</v>
      </c>
      <c r="B51562" s="9">
        <v>8612087</v>
      </c>
      <c r="C51562" s="9" t="s">
        <v>310</v>
      </c>
      <c r="D51562" s="9" t="s">
        <v>29</v>
      </c>
      <c r="E51562" s="9" t="s">
        <v>55736</v>
      </c>
    </row>
    <row r="51563" spans="1:5" ht="15" thickBot="1">
      <c r="A51563" s="9">
        <v>4193721</v>
      </c>
      <c r="B51563" s="9">
        <v>8612087</v>
      </c>
      <c r="C51563" s="9" t="s">
        <v>310</v>
      </c>
      <c r="D51563" s="9" t="s">
        <v>29</v>
      </c>
      <c r="E51563" s="9" t="s">
        <v>55736</v>
      </c>
    </row>
    <row r="51564" spans="1:5" ht="15" thickBot="1">
      <c r="A51564" s="9">
        <v>4193722</v>
      </c>
      <c r="B51564" s="9">
        <v>8612087</v>
      </c>
      <c r="C51564" s="9" t="s">
        <v>310</v>
      </c>
      <c r="D51564" s="9" t="s">
        <v>29</v>
      </c>
      <c r="E51564" s="9" t="s">
        <v>55736</v>
      </c>
    </row>
    <row r="51565" spans="1:5" ht="15" thickBot="1">
      <c r="A51565" s="9">
        <v>4193723</v>
      </c>
      <c r="B51565" s="9">
        <v>8612087</v>
      </c>
      <c r="C51565" s="9" t="s">
        <v>310</v>
      </c>
      <c r="D51565" s="9" t="s">
        <v>29</v>
      </c>
      <c r="E51565" s="9" t="s">
        <v>55736</v>
      </c>
    </row>
    <row r="51566" spans="1:5" ht="15" thickBot="1">
      <c r="A51566" s="9">
        <v>4193724</v>
      </c>
      <c r="B51566" s="9">
        <v>8612087</v>
      </c>
      <c r="C51566" s="9" t="s">
        <v>310</v>
      </c>
      <c r="D51566" s="9" t="s">
        <v>29</v>
      </c>
      <c r="E51566" s="9" t="s">
        <v>55736</v>
      </c>
    </row>
    <row r="51567" spans="1:5" ht="15" thickBot="1">
      <c r="A51567" s="9">
        <v>4193725</v>
      </c>
      <c r="B51567" s="9">
        <v>8612087</v>
      </c>
      <c r="C51567" s="9" t="s">
        <v>310</v>
      </c>
      <c r="D51567" s="9" t="s">
        <v>29</v>
      </c>
      <c r="E51567" s="9" t="s">
        <v>55736</v>
      </c>
    </row>
    <row r="51568" spans="1:5" ht="15" thickBot="1">
      <c r="A51568" s="9">
        <v>5086582</v>
      </c>
      <c r="B51568" s="9">
        <v>8853742</v>
      </c>
      <c r="C51568" s="9" t="s">
        <v>316</v>
      </c>
      <c r="D51568" s="9" t="s">
        <v>29</v>
      </c>
      <c r="E51568" s="9" t="s">
        <v>55736</v>
      </c>
    </row>
    <row r="51569" spans="1:5" ht="15" thickBot="1">
      <c r="A51569" s="9">
        <v>5074672</v>
      </c>
      <c r="B51569" s="9">
        <v>8852811</v>
      </c>
      <c r="C51569" s="9" t="s">
        <v>310</v>
      </c>
      <c r="D51569" s="9" t="s">
        <v>29</v>
      </c>
      <c r="E51569" s="9" t="s">
        <v>55736</v>
      </c>
    </row>
    <row r="51570" spans="1:5" ht="15" thickBot="1">
      <c r="A51570" s="9">
        <v>5074673</v>
      </c>
      <c r="B51570" s="9">
        <v>8852811</v>
      </c>
      <c r="C51570" s="9" t="s">
        <v>310</v>
      </c>
      <c r="D51570" s="9" t="s">
        <v>29</v>
      </c>
      <c r="E51570" s="9" t="s">
        <v>55736</v>
      </c>
    </row>
    <row r="51571" spans="1:5" ht="15" thickBot="1">
      <c r="A51571" s="9">
        <v>5074674</v>
      </c>
      <c r="B51571" s="9">
        <v>8852811</v>
      </c>
      <c r="C51571" s="9" t="s">
        <v>310</v>
      </c>
      <c r="D51571" s="9" t="s">
        <v>29</v>
      </c>
      <c r="E51571" s="9" t="s">
        <v>55736</v>
      </c>
    </row>
    <row r="51572" spans="1:5" ht="15" thickBot="1">
      <c r="A51572" s="9">
        <v>5001959</v>
      </c>
      <c r="B51572" s="9">
        <v>8842077</v>
      </c>
      <c r="C51572" s="9" t="s">
        <v>370</v>
      </c>
      <c r="D51572" s="9" t="s">
        <v>29</v>
      </c>
      <c r="E51572" s="9" t="s">
        <v>55736</v>
      </c>
    </row>
    <row r="51573" spans="1:5" ht="15" thickBot="1">
      <c r="A51573" s="9">
        <v>5001960</v>
      </c>
      <c r="B51573" s="9">
        <v>8842077</v>
      </c>
      <c r="C51573" s="9" t="s">
        <v>370</v>
      </c>
      <c r="D51573" s="9" t="s">
        <v>29</v>
      </c>
      <c r="E51573" s="9" t="s">
        <v>55736</v>
      </c>
    </row>
    <row r="51574" spans="1:5" ht="15" thickBot="1">
      <c r="A51574" s="9">
        <v>5001961</v>
      </c>
      <c r="B51574" s="9">
        <v>8842077</v>
      </c>
      <c r="C51574" s="9" t="s">
        <v>370</v>
      </c>
      <c r="D51574" s="9" t="s">
        <v>29</v>
      </c>
      <c r="E51574" s="9" t="s">
        <v>55736</v>
      </c>
    </row>
    <row r="51575" spans="1:5" ht="15" thickBot="1">
      <c r="A51575" s="9">
        <v>5001962</v>
      </c>
      <c r="B51575" s="9">
        <v>8842077</v>
      </c>
      <c r="C51575" s="9" t="s">
        <v>370</v>
      </c>
      <c r="D51575" s="9" t="s">
        <v>29</v>
      </c>
      <c r="E51575" s="9" t="s">
        <v>55736</v>
      </c>
    </row>
    <row r="51576" spans="1:5" ht="15" thickBot="1">
      <c r="A51576" s="9">
        <v>5001963</v>
      </c>
      <c r="B51576" s="9">
        <v>8842077</v>
      </c>
      <c r="C51576" s="9" t="s">
        <v>370</v>
      </c>
      <c r="D51576" s="9" t="s">
        <v>29</v>
      </c>
      <c r="E51576" s="9" t="s">
        <v>55736</v>
      </c>
    </row>
    <row r="51577" spans="1:5" ht="15" thickBot="1">
      <c r="A51577" s="9">
        <v>5074494</v>
      </c>
      <c r="B51577" s="9">
        <v>8852766</v>
      </c>
      <c r="C51577" s="9" t="s">
        <v>370</v>
      </c>
      <c r="D51577" s="9" t="s">
        <v>29</v>
      </c>
      <c r="E51577" s="9" t="s">
        <v>55736</v>
      </c>
    </row>
    <row r="51578" spans="1:5" ht="15" thickBot="1">
      <c r="A51578" s="9">
        <v>5074495</v>
      </c>
      <c r="B51578" s="9">
        <v>8852766</v>
      </c>
      <c r="C51578" s="9" t="s">
        <v>370</v>
      </c>
      <c r="D51578" s="9" t="s">
        <v>29</v>
      </c>
      <c r="E51578" s="9" t="s">
        <v>55736</v>
      </c>
    </row>
    <row r="51579" spans="1:5" ht="15" thickBot="1">
      <c r="A51579" s="9">
        <v>5074496</v>
      </c>
      <c r="B51579" s="9">
        <v>8852766</v>
      </c>
      <c r="C51579" s="9" t="s">
        <v>370</v>
      </c>
      <c r="D51579" s="9" t="s">
        <v>29</v>
      </c>
      <c r="E51579" s="9" t="s">
        <v>55736</v>
      </c>
    </row>
    <row r="51580" spans="1:5" ht="15" thickBot="1">
      <c r="A51580" s="9">
        <v>5074497</v>
      </c>
      <c r="B51580" s="9">
        <v>8852766</v>
      </c>
      <c r="C51580" s="9" t="s">
        <v>370</v>
      </c>
      <c r="D51580" s="9" t="s">
        <v>29</v>
      </c>
      <c r="E51580" s="9" t="s">
        <v>55736</v>
      </c>
    </row>
    <row r="51581" spans="1:5" ht="15" thickBot="1">
      <c r="A51581" s="9">
        <v>5074498</v>
      </c>
      <c r="B51581" s="9">
        <v>8852766</v>
      </c>
      <c r="C51581" s="9" t="s">
        <v>370</v>
      </c>
      <c r="D51581" s="9" t="s">
        <v>29</v>
      </c>
      <c r="E51581" s="9" t="s">
        <v>55736</v>
      </c>
    </row>
    <row r="51582" spans="1:5" ht="15" thickBot="1">
      <c r="A51582" s="9">
        <v>5135247</v>
      </c>
      <c r="B51582" s="9">
        <v>8867389</v>
      </c>
      <c r="C51582" s="9" t="s">
        <v>370</v>
      </c>
      <c r="D51582" s="9" t="s">
        <v>29</v>
      </c>
      <c r="E51582" s="9" t="s">
        <v>55736</v>
      </c>
    </row>
    <row r="51583" spans="1:5" ht="15" thickBot="1">
      <c r="A51583" s="9">
        <v>5135248</v>
      </c>
      <c r="B51583" s="9">
        <v>8867389</v>
      </c>
      <c r="C51583" s="9" t="s">
        <v>370</v>
      </c>
      <c r="D51583" s="9" t="s">
        <v>29</v>
      </c>
      <c r="E51583" s="9" t="s">
        <v>55736</v>
      </c>
    </row>
    <row r="51584" spans="1:5" ht="15" thickBot="1">
      <c r="A51584" s="9">
        <v>5135249</v>
      </c>
      <c r="B51584" s="9">
        <v>8867389</v>
      </c>
      <c r="C51584" s="9" t="s">
        <v>370</v>
      </c>
      <c r="D51584" s="9" t="s">
        <v>29</v>
      </c>
      <c r="E51584" s="9" t="s">
        <v>55736</v>
      </c>
    </row>
    <row r="51585" spans="1:5" ht="15" thickBot="1">
      <c r="A51585" s="9">
        <v>5135250</v>
      </c>
      <c r="B51585" s="9">
        <v>8867389</v>
      </c>
      <c r="C51585" s="9" t="s">
        <v>370</v>
      </c>
      <c r="D51585" s="9" t="s">
        <v>29</v>
      </c>
      <c r="E51585" s="9" t="s">
        <v>55736</v>
      </c>
    </row>
    <row r="51586" spans="1:5" ht="15" thickBot="1">
      <c r="A51586" s="9">
        <v>5135251</v>
      </c>
      <c r="B51586" s="9">
        <v>8867389</v>
      </c>
      <c r="C51586" s="9" t="s">
        <v>370</v>
      </c>
      <c r="D51586" s="9" t="s">
        <v>29</v>
      </c>
      <c r="E51586" s="9" t="s">
        <v>55736</v>
      </c>
    </row>
    <row r="51587" spans="1:5" ht="15" thickBot="1">
      <c r="A51587" s="9">
        <v>4808566</v>
      </c>
      <c r="B51587" s="9">
        <v>8797394</v>
      </c>
      <c r="C51587" s="9" t="s">
        <v>372</v>
      </c>
      <c r="D51587" s="9" t="s">
        <v>29</v>
      </c>
      <c r="E51587" s="9" t="s">
        <v>55736</v>
      </c>
    </row>
    <row r="51588" spans="1:5" ht="15" thickBot="1">
      <c r="A51588" s="9">
        <v>4986394</v>
      </c>
      <c r="B51588" s="9">
        <v>8829911</v>
      </c>
      <c r="C51588" s="9" t="s">
        <v>21323</v>
      </c>
      <c r="D51588" s="9" t="s">
        <v>29</v>
      </c>
      <c r="E51588" s="9" t="s">
        <v>55737</v>
      </c>
    </row>
    <row r="51589" spans="1:5" ht="15" thickBot="1">
      <c r="A51589" s="9">
        <v>4986395</v>
      </c>
      <c r="B51589" s="9">
        <v>8829912</v>
      </c>
      <c r="C51589" s="9" t="s">
        <v>21323</v>
      </c>
      <c r="D51589" s="9" t="s">
        <v>29</v>
      </c>
      <c r="E51589" s="9" t="s">
        <v>55737</v>
      </c>
    </row>
    <row r="51590" spans="1:5" ht="15" thickBot="1">
      <c r="A51590" s="9">
        <v>4988048</v>
      </c>
      <c r="B51590" s="9">
        <v>8830204</v>
      </c>
      <c r="C51590" s="9" t="s">
        <v>44</v>
      </c>
      <c r="D51590" s="9" t="s">
        <v>45</v>
      </c>
      <c r="E51590" s="10" t="s">
        <v>55737</v>
      </c>
    </row>
    <row r="51591" spans="1:5" ht="15" thickBot="1">
      <c r="A51591" s="9">
        <v>4988049</v>
      </c>
      <c r="B51591" s="9">
        <v>8830204</v>
      </c>
      <c r="C51591" s="9" t="s">
        <v>44</v>
      </c>
      <c r="D51591" s="9" t="s">
        <v>45</v>
      </c>
      <c r="E51591" s="10" t="s">
        <v>55737</v>
      </c>
    </row>
    <row r="51592" spans="1:5" ht="15" thickBot="1">
      <c r="A51592" s="9">
        <v>4988051</v>
      </c>
      <c r="B51592" s="9">
        <v>8830204</v>
      </c>
      <c r="C51592" s="9" t="s">
        <v>44</v>
      </c>
      <c r="D51592" s="9" t="s">
        <v>45</v>
      </c>
      <c r="E51592" s="10" t="s">
        <v>55737</v>
      </c>
    </row>
    <row r="51593" spans="1:5" ht="15" thickBot="1">
      <c r="A51593" s="9">
        <v>4236893</v>
      </c>
      <c r="B51593" s="9">
        <v>8618769</v>
      </c>
      <c r="C51593" s="9" t="s">
        <v>44</v>
      </c>
      <c r="D51593" s="9" t="s">
        <v>45</v>
      </c>
      <c r="E51593" s="10" t="s">
        <v>55737</v>
      </c>
    </row>
    <row r="51594" spans="1:5" ht="15" thickBot="1">
      <c r="A51594" s="9">
        <v>4236894</v>
      </c>
      <c r="B51594" s="9">
        <v>8618769</v>
      </c>
      <c r="C51594" s="9" t="s">
        <v>44</v>
      </c>
      <c r="D51594" s="9" t="s">
        <v>45</v>
      </c>
      <c r="E51594" s="10" t="s">
        <v>55737</v>
      </c>
    </row>
    <row r="51595" spans="1:5" ht="15" thickBot="1">
      <c r="A51595" s="9">
        <v>4236896</v>
      </c>
      <c r="B51595" s="9">
        <v>8618769</v>
      </c>
      <c r="C51595" s="9" t="s">
        <v>44</v>
      </c>
      <c r="D51595" s="9" t="s">
        <v>45</v>
      </c>
      <c r="E51595" s="10" t="s">
        <v>55737</v>
      </c>
    </row>
    <row r="51596" spans="1:5" ht="15" thickBot="1">
      <c r="A51596" s="9">
        <v>4236898</v>
      </c>
      <c r="B51596" s="9">
        <v>8618769</v>
      </c>
      <c r="C51596" s="9" t="s">
        <v>44</v>
      </c>
      <c r="D51596" s="9" t="s">
        <v>45</v>
      </c>
      <c r="E51596" s="10" t="s">
        <v>55737</v>
      </c>
    </row>
    <row r="51597" spans="1:5" ht="15" thickBot="1">
      <c r="A51597" s="9">
        <v>5099174</v>
      </c>
      <c r="B51597" s="9">
        <v>8857722</v>
      </c>
      <c r="C51597" s="9" t="s">
        <v>372</v>
      </c>
      <c r="D51597" s="9" t="s">
        <v>29</v>
      </c>
      <c r="E51597" s="9" t="s">
        <v>55736</v>
      </c>
    </row>
    <row r="51598" spans="1:5" ht="15" thickBot="1">
      <c r="A51598" s="9">
        <v>4065499</v>
      </c>
      <c r="B51598" s="9">
        <v>8597105</v>
      </c>
      <c r="C51598" s="9" t="s">
        <v>5048</v>
      </c>
      <c r="D51598" s="9" t="s">
        <v>29</v>
      </c>
      <c r="E51598" s="9" t="s">
        <v>55736</v>
      </c>
    </row>
    <row r="51599" spans="1:5" ht="15" thickBot="1">
      <c r="A51599" s="9">
        <v>4065500</v>
      </c>
      <c r="B51599" s="9">
        <v>8597105</v>
      </c>
      <c r="C51599" s="9" t="s">
        <v>5048</v>
      </c>
      <c r="D51599" s="9" t="s">
        <v>29</v>
      </c>
      <c r="E51599" s="9" t="s">
        <v>55736</v>
      </c>
    </row>
    <row r="51600" spans="1:5" ht="15" thickBot="1">
      <c r="A51600" s="9">
        <v>4454099</v>
      </c>
      <c r="B51600" s="9">
        <v>8731355</v>
      </c>
      <c r="C51600" s="9" t="s">
        <v>5048</v>
      </c>
      <c r="D51600" s="9" t="s">
        <v>29</v>
      </c>
      <c r="E51600" s="9" t="s">
        <v>55736</v>
      </c>
    </row>
    <row r="51601" spans="1:5" ht="15" thickBot="1">
      <c r="A51601" s="9">
        <v>4454100</v>
      </c>
      <c r="B51601" s="9">
        <v>8731355</v>
      </c>
      <c r="C51601" s="9" t="s">
        <v>5048</v>
      </c>
      <c r="D51601" s="9" t="s">
        <v>29</v>
      </c>
      <c r="E51601" s="9" t="s">
        <v>55736</v>
      </c>
    </row>
    <row r="51602" spans="1:5" ht="15" thickBot="1">
      <c r="A51602" s="9">
        <v>4772434</v>
      </c>
      <c r="B51602" s="9">
        <v>8789181</v>
      </c>
      <c r="C51602" s="9" t="s">
        <v>39</v>
      </c>
      <c r="D51602" s="9" t="s">
        <v>42</v>
      </c>
      <c r="E51602" s="10" t="s">
        <v>55737</v>
      </c>
    </row>
    <row r="51603" spans="1:5" ht="15" thickBot="1">
      <c r="A51603" s="9">
        <v>4794862</v>
      </c>
      <c r="B51603" s="9">
        <v>8788789</v>
      </c>
      <c r="C51603" s="9" t="s">
        <v>10557</v>
      </c>
      <c r="D51603" s="9"/>
      <c r="E51603" s="9"/>
    </row>
    <row r="51604" spans="1:5" ht="15" thickBot="1">
      <c r="A51604" s="9">
        <v>5164075</v>
      </c>
      <c r="B51604" s="9">
        <v>8872579</v>
      </c>
      <c r="C51604" s="9" t="s">
        <v>10557</v>
      </c>
      <c r="D51604" s="9"/>
      <c r="E51604" s="9"/>
    </row>
    <row r="51605" spans="1:5" ht="15" thickBot="1">
      <c r="A51605" s="9">
        <v>4974023</v>
      </c>
      <c r="B51605" s="9">
        <v>8828114</v>
      </c>
      <c r="C51605" s="9" t="s">
        <v>8388</v>
      </c>
      <c r="D51605" s="9" t="s">
        <v>52</v>
      </c>
      <c r="E51605" s="10" t="s">
        <v>55737</v>
      </c>
    </row>
    <row r="51606" spans="1:5" ht="15" thickBot="1">
      <c r="A51606" s="9">
        <v>4975165</v>
      </c>
      <c r="B51606" s="9">
        <v>8828294</v>
      </c>
      <c r="C51606" s="9" t="s">
        <v>54523</v>
      </c>
      <c r="D51606" s="9" t="s">
        <v>52</v>
      </c>
      <c r="E51606" s="10" t="s">
        <v>55737</v>
      </c>
    </row>
    <row r="51607" spans="1:5" ht="15" thickBot="1">
      <c r="A51607" s="9">
        <v>4682827</v>
      </c>
      <c r="B51607" s="9">
        <v>8771793</v>
      </c>
      <c r="C51607" s="9" t="s">
        <v>763</v>
      </c>
      <c r="D51607" s="9" t="s">
        <v>52</v>
      </c>
      <c r="E51607" s="10" t="s">
        <v>55737</v>
      </c>
    </row>
    <row r="51608" spans="1:5" ht="15" thickBot="1">
      <c r="A51608" s="9">
        <v>4878600</v>
      </c>
      <c r="B51608" s="9">
        <v>8806716</v>
      </c>
      <c r="C51608" s="9" t="s">
        <v>54525</v>
      </c>
      <c r="D51608" s="9" t="s">
        <v>52</v>
      </c>
      <c r="E51608" s="10" t="s">
        <v>55737</v>
      </c>
    </row>
    <row r="51609" spans="1:5" ht="15" thickBot="1">
      <c r="A51609" s="9">
        <v>5045370</v>
      </c>
      <c r="B51609" s="9">
        <v>8844285</v>
      </c>
      <c r="C51609" s="9" t="s">
        <v>31</v>
      </c>
      <c r="D51609" s="9" t="s">
        <v>29</v>
      </c>
      <c r="E51609" s="9" t="s">
        <v>55737</v>
      </c>
    </row>
    <row r="51610" spans="1:5" ht="15" thickBot="1">
      <c r="A51610" s="9">
        <v>5174737</v>
      </c>
      <c r="B51610" s="9">
        <v>8873352</v>
      </c>
      <c r="C51610" s="9" t="s">
        <v>31</v>
      </c>
      <c r="D51610" s="9" t="s">
        <v>29</v>
      </c>
      <c r="E51610" s="10" t="s">
        <v>55737</v>
      </c>
    </row>
    <row r="51611" spans="1:5" ht="15" thickBot="1">
      <c r="A51611" s="9">
        <v>4816922</v>
      </c>
      <c r="B51611" s="9">
        <v>8798336</v>
      </c>
      <c r="C51611" s="9" t="s">
        <v>1313</v>
      </c>
      <c r="D51611" s="9" t="s">
        <v>29</v>
      </c>
      <c r="E51611" s="9" t="s">
        <v>55736</v>
      </c>
    </row>
    <row r="51612" spans="1:5" ht="15" thickBot="1">
      <c r="A51612" s="9">
        <v>4193726</v>
      </c>
      <c r="B51612" s="9">
        <v>8612087</v>
      </c>
      <c r="C51612" s="9" t="s">
        <v>316</v>
      </c>
      <c r="D51612" s="9" t="s">
        <v>29</v>
      </c>
      <c r="E51612" s="9" t="s">
        <v>55736</v>
      </c>
    </row>
    <row r="51613" spans="1:5" ht="15" thickBot="1">
      <c r="A51613" s="9">
        <v>4735700</v>
      </c>
      <c r="B51613" s="9">
        <v>8776672</v>
      </c>
      <c r="C51613" s="9" t="s">
        <v>310</v>
      </c>
      <c r="D51613" s="9" t="s">
        <v>29</v>
      </c>
      <c r="E51613" s="9" t="s">
        <v>55736</v>
      </c>
    </row>
    <row r="51614" spans="1:5" ht="15" thickBot="1">
      <c r="A51614" s="9">
        <v>4997188</v>
      </c>
      <c r="B51614" s="9">
        <v>8841135</v>
      </c>
      <c r="C51614" s="9" t="s">
        <v>310</v>
      </c>
      <c r="D51614" s="9" t="s">
        <v>29</v>
      </c>
      <c r="E51614" s="9" t="s">
        <v>55736</v>
      </c>
    </row>
    <row r="51615" spans="1:5" ht="15" thickBot="1">
      <c r="A51615" s="9">
        <v>4236891</v>
      </c>
      <c r="B51615" s="9">
        <v>8618769</v>
      </c>
      <c r="C51615" s="9" t="s">
        <v>44</v>
      </c>
      <c r="D51615" s="9" t="s">
        <v>45</v>
      </c>
      <c r="E51615" s="10" t="s">
        <v>55737</v>
      </c>
    </row>
    <row r="51616" spans="1:5" ht="15" thickBot="1">
      <c r="A51616" s="9">
        <v>4236892</v>
      </c>
      <c r="B51616" s="9">
        <v>8618769</v>
      </c>
      <c r="C51616" s="9" t="s">
        <v>44</v>
      </c>
      <c r="D51616" s="9" t="s">
        <v>45</v>
      </c>
      <c r="E51616" s="10" t="s">
        <v>55737</v>
      </c>
    </row>
    <row r="51617" spans="1:5" ht="15" thickBot="1">
      <c r="A51617" s="9">
        <v>4666259</v>
      </c>
      <c r="B51617" s="9">
        <v>8750703</v>
      </c>
      <c r="C51617" s="9" t="s">
        <v>809</v>
      </c>
      <c r="D51617" s="9" t="s">
        <v>52</v>
      </c>
      <c r="E51617" s="10" t="s">
        <v>55737</v>
      </c>
    </row>
    <row r="51618" spans="1:5" ht="15" thickBot="1">
      <c r="A51618" s="9">
        <v>4498536</v>
      </c>
      <c r="B51618" s="9">
        <v>8735491</v>
      </c>
      <c r="C51618" s="9" t="s">
        <v>2253</v>
      </c>
      <c r="D51618" s="9" t="s">
        <v>52</v>
      </c>
      <c r="E51618" s="10" t="s">
        <v>55737</v>
      </c>
    </row>
    <row r="51619" spans="1:5" ht="15" thickBot="1">
      <c r="A51619" s="9">
        <v>4498537</v>
      </c>
      <c r="B51619" s="9">
        <v>8735491</v>
      </c>
      <c r="C51619" s="9" t="s">
        <v>2253</v>
      </c>
      <c r="D51619" s="9" t="s">
        <v>52</v>
      </c>
      <c r="E51619" s="10" t="s">
        <v>55737</v>
      </c>
    </row>
    <row r="51620" spans="1:5" ht="15" thickBot="1">
      <c r="A51620" s="9">
        <v>4562963</v>
      </c>
      <c r="B51620" s="9">
        <v>8759517</v>
      </c>
      <c r="C51620" s="9" t="s">
        <v>32</v>
      </c>
      <c r="D51620" s="9" t="s">
        <v>29</v>
      </c>
      <c r="E51620" s="10" t="s">
        <v>55737</v>
      </c>
    </row>
    <row r="51621" spans="1:5" ht="15" thickBot="1">
      <c r="A51621" s="9">
        <v>5085576</v>
      </c>
      <c r="B51621" s="9">
        <v>8853604</v>
      </c>
      <c r="C51621" s="9" t="s">
        <v>1997</v>
      </c>
      <c r="D51621" s="9" t="s">
        <v>29</v>
      </c>
      <c r="E51621" s="9" t="s">
        <v>55736</v>
      </c>
    </row>
    <row r="51622" spans="1:5" ht="15" thickBot="1">
      <c r="A51622" s="9">
        <v>5085577</v>
      </c>
      <c r="B51622" s="9">
        <v>8853604</v>
      </c>
      <c r="C51622" s="9" t="s">
        <v>1997</v>
      </c>
      <c r="D51622" s="9" t="s">
        <v>29</v>
      </c>
      <c r="E51622" s="9" t="s">
        <v>55736</v>
      </c>
    </row>
    <row r="51623" spans="1:5" ht="15" thickBot="1">
      <c r="A51623" s="9">
        <v>5085578</v>
      </c>
      <c r="B51623" s="9">
        <v>8853604</v>
      </c>
      <c r="C51623" s="9" t="s">
        <v>1997</v>
      </c>
      <c r="D51623" s="9" t="s">
        <v>29</v>
      </c>
      <c r="E51623" s="9" t="s">
        <v>55736</v>
      </c>
    </row>
    <row r="51624" spans="1:5" ht="15" thickBot="1">
      <c r="A51624" s="9">
        <v>5085579</v>
      </c>
      <c r="B51624" s="9">
        <v>8853604</v>
      </c>
      <c r="C51624" s="9" t="s">
        <v>1997</v>
      </c>
      <c r="D51624" s="9" t="s">
        <v>29</v>
      </c>
      <c r="E51624" s="9" t="s">
        <v>55736</v>
      </c>
    </row>
    <row r="51625" spans="1:5" ht="15" thickBot="1">
      <c r="A51625" s="9">
        <v>5055366</v>
      </c>
      <c r="B51625" s="9">
        <v>8851342</v>
      </c>
      <c r="C51625" s="9" t="s">
        <v>1997</v>
      </c>
      <c r="D51625" s="9" t="s">
        <v>29</v>
      </c>
      <c r="E51625" s="9" t="s">
        <v>55736</v>
      </c>
    </row>
    <row r="51626" spans="1:5" ht="15" thickBot="1">
      <c r="A51626" s="9">
        <v>5055367</v>
      </c>
      <c r="B51626" s="9">
        <v>8851342</v>
      </c>
      <c r="C51626" s="9" t="s">
        <v>1997</v>
      </c>
      <c r="D51626" s="9" t="s">
        <v>29</v>
      </c>
      <c r="E51626" s="9" t="s">
        <v>55736</v>
      </c>
    </row>
    <row r="51627" spans="1:5" ht="15" thickBot="1">
      <c r="A51627" s="9">
        <v>5055368</v>
      </c>
      <c r="B51627" s="9">
        <v>8851342</v>
      </c>
      <c r="C51627" s="9" t="s">
        <v>1997</v>
      </c>
      <c r="D51627" s="9" t="s">
        <v>29</v>
      </c>
      <c r="E51627" s="9" t="s">
        <v>55736</v>
      </c>
    </row>
    <row r="51628" spans="1:5" ht="15" thickBot="1">
      <c r="A51628" s="9">
        <v>5055369</v>
      </c>
      <c r="B51628" s="9">
        <v>8851342</v>
      </c>
      <c r="C51628" s="9" t="s">
        <v>1997</v>
      </c>
      <c r="D51628" s="9" t="s">
        <v>29</v>
      </c>
      <c r="E51628" s="9" t="s">
        <v>55736</v>
      </c>
    </row>
    <row r="51629" spans="1:5" ht="15" thickBot="1">
      <c r="A51629" s="9">
        <v>5055378</v>
      </c>
      <c r="B51629" s="9">
        <v>8851345</v>
      </c>
      <c r="C51629" s="9" t="s">
        <v>1997</v>
      </c>
      <c r="D51629" s="9" t="s">
        <v>29</v>
      </c>
      <c r="E51629" s="9" t="s">
        <v>55736</v>
      </c>
    </row>
    <row r="51630" spans="1:5" ht="15" thickBot="1">
      <c r="A51630" s="9">
        <v>5055379</v>
      </c>
      <c r="B51630" s="9">
        <v>8851345</v>
      </c>
      <c r="C51630" s="9" t="s">
        <v>1997</v>
      </c>
      <c r="D51630" s="9" t="s">
        <v>29</v>
      </c>
      <c r="E51630" s="9" t="s">
        <v>55736</v>
      </c>
    </row>
    <row r="51631" spans="1:5" ht="15" thickBot="1">
      <c r="A51631" s="9">
        <v>5055380</v>
      </c>
      <c r="B51631" s="9">
        <v>8851345</v>
      </c>
      <c r="C51631" s="9" t="s">
        <v>1997</v>
      </c>
      <c r="D51631" s="9" t="s">
        <v>29</v>
      </c>
      <c r="E51631" s="9" t="s">
        <v>55736</v>
      </c>
    </row>
    <row r="51632" spans="1:5" ht="15" thickBot="1">
      <c r="A51632" s="9">
        <v>5055381</v>
      </c>
      <c r="B51632" s="9">
        <v>8851345</v>
      </c>
      <c r="C51632" s="9" t="s">
        <v>1997</v>
      </c>
      <c r="D51632" s="9" t="s">
        <v>29</v>
      </c>
      <c r="E51632" s="9" t="s">
        <v>55736</v>
      </c>
    </row>
    <row r="51633" spans="1:5" ht="15" thickBot="1">
      <c r="A51633" s="9">
        <v>5055651</v>
      </c>
      <c r="B51633" s="9">
        <v>8851399</v>
      </c>
      <c r="C51633" s="9" t="s">
        <v>1997</v>
      </c>
      <c r="D51633" s="9" t="s">
        <v>29</v>
      </c>
      <c r="E51633" s="9" t="s">
        <v>55736</v>
      </c>
    </row>
    <row r="51634" spans="1:5" ht="15" thickBot="1">
      <c r="A51634" s="9">
        <v>5055652</v>
      </c>
      <c r="B51634" s="9">
        <v>8851399</v>
      </c>
      <c r="C51634" s="9" t="s">
        <v>1997</v>
      </c>
      <c r="D51634" s="9" t="s">
        <v>29</v>
      </c>
      <c r="E51634" s="9" t="s">
        <v>55736</v>
      </c>
    </row>
    <row r="51635" spans="1:5" ht="15" thickBot="1">
      <c r="A51635" s="9">
        <v>5055653</v>
      </c>
      <c r="B51635" s="9">
        <v>8851399</v>
      </c>
      <c r="C51635" s="9" t="s">
        <v>1997</v>
      </c>
      <c r="D51635" s="9" t="s">
        <v>29</v>
      </c>
      <c r="E51635" s="9" t="s">
        <v>55736</v>
      </c>
    </row>
    <row r="51636" spans="1:5" ht="15" thickBot="1">
      <c r="A51636" s="9">
        <v>5055654</v>
      </c>
      <c r="B51636" s="9">
        <v>8851399</v>
      </c>
      <c r="C51636" s="9" t="s">
        <v>1997</v>
      </c>
      <c r="D51636" s="9" t="s">
        <v>29</v>
      </c>
      <c r="E51636" s="9" t="s">
        <v>55736</v>
      </c>
    </row>
    <row r="51637" spans="1:5" ht="15" thickBot="1">
      <c r="A51637" s="9">
        <v>5055655</v>
      </c>
      <c r="B51637" s="9">
        <v>8851399</v>
      </c>
      <c r="C51637" s="9" t="s">
        <v>1997</v>
      </c>
      <c r="D51637" s="9" t="s">
        <v>29</v>
      </c>
      <c r="E51637" s="9" t="s">
        <v>55736</v>
      </c>
    </row>
    <row r="51638" spans="1:5" ht="15" thickBot="1">
      <c r="A51638" s="9">
        <v>5055656</v>
      </c>
      <c r="B51638" s="9">
        <v>8851399</v>
      </c>
      <c r="C51638" s="9" t="s">
        <v>1997</v>
      </c>
      <c r="D51638" s="9" t="s">
        <v>29</v>
      </c>
      <c r="E51638" s="9" t="s">
        <v>55736</v>
      </c>
    </row>
    <row r="51639" spans="1:5" ht="15" thickBot="1">
      <c r="A51639" s="9">
        <v>5104631</v>
      </c>
      <c r="B51639" s="9">
        <v>8861686</v>
      </c>
      <c r="C51639" s="9" t="s">
        <v>1997</v>
      </c>
      <c r="D51639" s="9" t="s">
        <v>29</v>
      </c>
      <c r="E51639" s="9" t="s">
        <v>55736</v>
      </c>
    </row>
    <row r="51640" spans="1:5" ht="15" thickBot="1">
      <c r="A51640" s="9">
        <v>5055682</v>
      </c>
      <c r="B51640" s="9">
        <v>8851404</v>
      </c>
      <c r="C51640" s="9" t="s">
        <v>1997</v>
      </c>
      <c r="D51640" s="9" t="s">
        <v>29</v>
      </c>
      <c r="E51640" s="9" t="s">
        <v>55736</v>
      </c>
    </row>
    <row r="51641" spans="1:5" ht="15" thickBot="1">
      <c r="A51641" s="9">
        <v>5055683</v>
      </c>
      <c r="B51641" s="9">
        <v>8851404</v>
      </c>
      <c r="C51641" s="9" t="s">
        <v>1997</v>
      </c>
      <c r="D51641" s="9" t="s">
        <v>29</v>
      </c>
      <c r="E51641" s="9" t="s">
        <v>55736</v>
      </c>
    </row>
    <row r="51642" spans="1:5" ht="15" thickBot="1">
      <c r="A51642" s="9">
        <v>5055684</v>
      </c>
      <c r="B51642" s="9">
        <v>8851404</v>
      </c>
      <c r="C51642" s="9" t="s">
        <v>1997</v>
      </c>
      <c r="D51642" s="9" t="s">
        <v>29</v>
      </c>
      <c r="E51642" s="9" t="s">
        <v>55736</v>
      </c>
    </row>
    <row r="51643" spans="1:5" ht="15" thickBot="1">
      <c r="A51643" s="9">
        <v>5055685</v>
      </c>
      <c r="B51643" s="9">
        <v>8851404</v>
      </c>
      <c r="C51643" s="9" t="s">
        <v>1997</v>
      </c>
      <c r="D51643" s="9" t="s">
        <v>29</v>
      </c>
      <c r="E51643" s="9" t="s">
        <v>55736</v>
      </c>
    </row>
    <row r="51644" spans="1:5" ht="15" thickBot="1">
      <c r="A51644" s="9">
        <v>5055686</v>
      </c>
      <c r="B51644" s="9">
        <v>8851404</v>
      </c>
      <c r="C51644" s="9" t="s">
        <v>1997</v>
      </c>
      <c r="D51644" s="9" t="s">
        <v>29</v>
      </c>
      <c r="E51644" s="9" t="s">
        <v>55736</v>
      </c>
    </row>
    <row r="51645" spans="1:5" ht="15" thickBot="1">
      <c r="A51645" s="9">
        <v>5055687</v>
      </c>
      <c r="B51645" s="9">
        <v>8851404</v>
      </c>
      <c r="C51645" s="9" t="s">
        <v>1997</v>
      </c>
      <c r="D51645" s="9" t="s">
        <v>29</v>
      </c>
      <c r="E51645" s="9" t="s">
        <v>55736</v>
      </c>
    </row>
    <row r="51646" spans="1:5" ht="15" thickBot="1">
      <c r="A51646" s="9">
        <v>5066056</v>
      </c>
      <c r="B51646" s="9">
        <v>8852477</v>
      </c>
      <c r="C51646" s="9" t="s">
        <v>1997</v>
      </c>
      <c r="D51646" s="9" t="s">
        <v>29</v>
      </c>
      <c r="E51646" s="9" t="s">
        <v>55736</v>
      </c>
    </row>
    <row r="51647" spans="1:5" ht="15" thickBot="1">
      <c r="A51647" s="9">
        <v>5066057</v>
      </c>
      <c r="B51647" s="9">
        <v>8852477</v>
      </c>
      <c r="C51647" s="9" t="s">
        <v>1997</v>
      </c>
      <c r="D51647" s="9" t="s">
        <v>29</v>
      </c>
      <c r="E51647" s="9" t="s">
        <v>55736</v>
      </c>
    </row>
    <row r="51648" spans="1:5" ht="15" thickBot="1">
      <c r="A51648" s="9">
        <v>5066058</v>
      </c>
      <c r="B51648" s="9">
        <v>8852477</v>
      </c>
      <c r="C51648" s="9" t="s">
        <v>1997</v>
      </c>
      <c r="D51648" s="9" t="s">
        <v>29</v>
      </c>
      <c r="E51648" s="9" t="s">
        <v>55736</v>
      </c>
    </row>
    <row r="51649" spans="1:5" ht="15" thickBot="1">
      <c r="A51649" s="9">
        <v>5066059</v>
      </c>
      <c r="B51649" s="9">
        <v>8852477</v>
      </c>
      <c r="C51649" s="9" t="s">
        <v>1997</v>
      </c>
      <c r="D51649" s="9" t="s">
        <v>29</v>
      </c>
      <c r="E51649" s="9" t="s">
        <v>55736</v>
      </c>
    </row>
    <row r="51650" spans="1:5" ht="15" thickBot="1">
      <c r="A51650" s="9">
        <v>5066060</v>
      </c>
      <c r="B51650" s="9">
        <v>8852477</v>
      </c>
      <c r="C51650" s="9" t="s">
        <v>1997</v>
      </c>
      <c r="D51650" s="9" t="s">
        <v>29</v>
      </c>
      <c r="E51650" s="9" t="s">
        <v>55736</v>
      </c>
    </row>
    <row r="51651" spans="1:5" ht="15" thickBot="1">
      <c r="A51651" s="9">
        <v>5066061</v>
      </c>
      <c r="B51651" s="9">
        <v>8852477</v>
      </c>
      <c r="C51651" s="9" t="s">
        <v>1997</v>
      </c>
      <c r="D51651" s="9" t="s">
        <v>29</v>
      </c>
      <c r="E51651" s="9" t="s">
        <v>55736</v>
      </c>
    </row>
    <row r="51652" spans="1:5" ht="15" thickBot="1">
      <c r="A51652" s="9">
        <v>2880704</v>
      </c>
      <c r="B51652" s="9">
        <v>8556525</v>
      </c>
      <c r="C51652" s="9" t="s">
        <v>1997</v>
      </c>
      <c r="D51652" s="9" t="s">
        <v>29</v>
      </c>
      <c r="E51652" s="9" t="s">
        <v>55736</v>
      </c>
    </row>
    <row r="51653" spans="1:5" ht="15" thickBot="1">
      <c r="A51653" s="9">
        <v>4133148</v>
      </c>
      <c r="B51653" s="9">
        <v>8603368</v>
      </c>
      <c r="C51653" s="9" t="s">
        <v>370</v>
      </c>
      <c r="D51653" s="9" t="s">
        <v>29</v>
      </c>
      <c r="E51653" s="9" t="s">
        <v>55736</v>
      </c>
    </row>
    <row r="51654" spans="1:5" ht="15" thickBot="1">
      <c r="A51654" s="9">
        <v>4788568</v>
      </c>
      <c r="B51654" s="9">
        <v>8790061</v>
      </c>
      <c r="C51654" s="9" t="s">
        <v>370</v>
      </c>
      <c r="D51654" s="9" t="s">
        <v>29</v>
      </c>
      <c r="E51654" s="9" t="s">
        <v>55736</v>
      </c>
    </row>
    <row r="51655" spans="1:5" ht="15" thickBot="1">
      <c r="A51655" s="9">
        <v>4788573</v>
      </c>
      <c r="B51655" s="9">
        <v>8790061</v>
      </c>
      <c r="C51655" s="9" t="s">
        <v>370</v>
      </c>
      <c r="D51655" s="9" t="s">
        <v>29</v>
      </c>
      <c r="E51655" s="9" t="s">
        <v>55736</v>
      </c>
    </row>
    <row r="51656" spans="1:5" ht="15" thickBot="1">
      <c r="A51656" s="9">
        <v>5058064</v>
      </c>
      <c r="B51656" s="9">
        <v>8851843</v>
      </c>
      <c r="C51656" s="9" t="s">
        <v>310</v>
      </c>
      <c r="D51656" s="9" t="s">
        <v>29</v>
      </c>
      <c r="E51656" s="9" t="s">
        <v>55736</v>
      </c>
    </row>
    <row r="51657" spans="1:5" ht="15" thickBot="1">
      <c r="A51657" s="9">
        <v>5058065</v>
      </c>
      <c r="B51657" s="9">
        <v>8851843</v>
      </c>
      <c r="C51657" s="9" t="s">
        <v>310</v>
      </c>
      <c r="D51657" s="9" t="s">
        <v>29</v>
      </c>
      <c r="E51657" s="9" t="s">
        <v>55736</v>
      </c>
    </row>
    <row r="51658" spans="1:5" ht="15" thickBot="1">
      <c r="A51658" s="9">
        <v>5058066</v>
      </c>
      <c r="B51658" s="9">
        <v>8851843</v>
      </c>
      <c r="C51658" s="9" t="s">
        <v>310</v>
      </c>
      <c r="D51658" s="9" t="s">
        <v>29</v>
      </c>
      <c r="E51658" s="9" t="s">
        <v>55736</v>
      </c>
    </row>
    <row r="51659" spans="1:5" ht="15" thickBot="1">
      <c r="A51659" s="9">
        <v>5058067</v>
      </c>
      <c r="B51659" s="9">
        <v>8851843</v>
      </c>
      <c r="C51659" s="9" t="s">
        <v>310</v>
      </c>
      <c r="D51659" s="9" t="s">
        <v>29</v>
      </c>
      <c r="E51659" s="9" t="s">
        <v>55736</v>
      </c>
    </row>
    <row r="51660" spans="1:5" ht="15" thickBot="1">
      <c r="A51660" s="9">
        <v>4027245</v>
      </c>
      <c r="B51660" s="9">
        <v>8586802</v>
      </c>
      <c r="C51660" s="9" t="s">
        <v>310</v>
      </c>
      <c r="D51660" s="9" t="s">
        <v>29</v>
      </c>
      <c r="E51660" s="9" t="s">
        <v>55736</v>
      </c>
    </row>
    <row r="51661" spans="1:5" ht="15" thickBot="1">
      <c r="A51661" s="9">
        <v>4027247</v>
      </c>
      <c r="B51661" s="9">
        <v>8586802</v>
      </c>
      <c r="C51661" s="9" t="s">
        <v>310</v>
      </c>
      <c r="D51661" s="9" t="s">
        <v>29</v>
      </c>
      <c r="E51661" s="9" t="s">
        <v>55736</v>
      </c>
    </row>
    <row r="51662" spans="1:5" ht="15" thickBot="1">
      <c r="A51662" s="9">
        <v>4273209</v>
      </c>
      <c r="B51662" s="9">
        <v>8642058</v>
      </c>
      <c r="C51662" s="9" t="s">
        <v>339</v>
      </c>
      <c r="D51662" s="9" t="s">
        <v>29</v>
      </c>
      <c r="E51662" s="9" t="s">
        <v>55736</v>
      </c>
    </row>
    <row r="51663" spans="1:5" ht="15" thickBot="1">
      <c r="A51663" s="9">
        <v>4273210</v>
      </c>
      <c r="B51663" s="9">
        <v>8642058</v>
      </c>
      <c r="C51663" s="9" t="s">
        <v>339</v>
      </c>
      <c r="D51663" s="9" t="s">
        <v>29</v>
      </c>
      <c r="E51663" s="9" t="s">
        <v>55736</v>
      </c>
    </row>
    <row r="51664" spans="1:5" ht="15" thickBot="1">
      <c r="A51664" s="9">
        <v>4273211</v>
      </c>
      <c r="B51664" s="9">
        <v>8642058</v>
      </c>
      <c r="C51664" s="9" t="s">
        <v>339</v>
      </c>
      <c r="D51664" s="9" t="s">
        <v>29</v>
      </c>
      <c r="E51664" s="9" t="s">
        <v>55736</v>
      </c>
    </row>
    <row r="51665" spans="1:5" ht="15" thickBot="1">
      <c r="A51665" s="9">
        <v>4273212</v>
      </c>
      <c r="B51665" s="9">
        <v>8642058</v>
      </c>
      <c r="C51665" s="9" t="s">
        <v>339</v>
      </c>
      <c r="D51665" s="9" t="s">
        <v>29</v>
      </c>
      <c r="E51665" s="9" t="s">
        <v>55736</v>
      </c>
    </row>
    <row r="51666" spans="1:5" ht="15" thickBot="1">
      <c r="A51666" s="9">
        <v>4273213</v>
      </c>
      <c r="B51666" s="9">
        <v>8642058</v>
      </c>
      <c r="C51666" s="9" t="s">
        <v>339</v>
      </c>
      <c r="D51666" s="9" t="s">
        <v>29</v>
      </c>
      <c r="E51666" s="9" t="s">
        <v>55736</v>
      </c>
    </row>
    <row r="51667" spans="1:5" ht="15" thickBot="1">
      <c r="A51667" s="9">
        <v>4273214</v>
      </c>
      <c r="B51667" s="9">
        <v>8642058</v>
      </c>
      <c r="C51667" s="9" t="s">
        <v>339</v>
      </c>
      <c r="D51667" s="9" t="s">
        <v>29</v>
      </c>
      <c r="E51667" s="9" t="s">
        <v>55736</v>
      </c>
    </row>
    <row r="51668" spans="1:5" ht="15" thickBot="1">
      <c r="A51668" s="9">
        <v>4791244</v>
      </c>
      <c r="B51668" s="9">
        <v>8788458</v>
      </c>
      <c r="C51668" s="9" t="s">
        <v>339</v>
      </c>
      <c r="D51668" s="9" t="s">
        <v>29</v>
      </c>
      <c r="E51668" s="9" t="s">
        <v>55736</v>
      </c>
    </row>
    <row r="51669" spans="1:5" ht="15" thickBot="1">
      <c r="A51669" s="9">
        <v>4882784</v>
      </c>
      <c r="B51669" s="9">
        <v>8807615</v>
      </c>
      <c r="C51669" s="9" t="s">
        <v>339</v>
      </c>
      <c r="D51669" s="9" t="s">
        <v>29</v>
      </c>
      <c r="E51669" s="9" t="s">
        <v>55736</v>
      </c>
    </row>
    <row r="51670" spans="1:5" ht="15" thickBot="1">
      <c r="A51670" s="9">
        <v>4882785</v>
      </c>
      <c r="B51670" s="9">
        <v>8807615</v>
      </c>
      <c r="C51670" s="9" t="s">
        <v>339</v>
      </c>
      <c r="D51670" s="9" t="s">
        <v>29</v>
      </c>
      <c r="E51670" s="9" t="s">
        <v>55736</v>
      </c>
    </row>
    <row r="51671" spans="1:5" ht="15" thickBot="1">
      <c r="A51671" s="9">
        <v>4882786</v>
      </c>
      <c r="B51671" s="9">
        <v>8807615</v>
      </c>
      <c r="C51671" s="9" t="s">
        <v>339</v>
      </c>
      <c r="D51671" s="9" t="s">
        <v>29</v>
      </c>
      <c r="E51671" s="9" t="s">
        <v>55736</v>
      </c>
    </row>
    <row r="51672" spans="1:5" ht="15" thickBot="1">
      <c r="A51672" s="9">
        <v>4882787</v>
      </c>
      <c r="B51672" s="9">
        <v>8807615</v>
      </c>
      <c r="C51672" s="9" t="s">
        <v>339</v>
      </c>
      <c r="D51672" s="9" t="s">
        <v>29</v>
      </c>
      <c r="E51672" s="9" t="s">
        <v>55736</v>
      </c>
    </row>
    <row r="51673" spans="1:5" ht="15" thickBot="1">
      <c r="A51673" s="9">
        <v>4882788</v>
      </c>
      <c r="B51673" s="9">
        <v>8807615</v>
      </c>
      <c r="C51673" s="9" t="s">
        <v>339</v>
      </c>
      <c r="D51673" s="9" t="s">
        <v>29</v>
      </c>
      <c r="E51673" s="9" t="s">
        <v>55736</v>
      </c>
    </row>
    <row r="51674" spans="1:5" ht="15" thickBot="1">
      <c r="A51674" s="9">
        <v>5057453</v>
      </c>
      <c r="B51674" s="9">
        <v>8851750</v>
      </c>
      <c r="C51674" s="9" t="s">
        <v>339</v>
      </c>
      <c r="D51674" s="9" t="s">
        <v>29</v>
      </c>
      <c r="E51674" s="9" t="s">
        <v>55736</v>
      </c>
    </row>
    <row r="51675" spans="1:5" ht="15" thickBot="1">
      <c r="A51675" s="9">
        <v>5057455</v>
      </c>
      <c r="B51675" s="9">
        <v>8851750</v>
      </c>
      <c r="C51675" s="9" t="s">
        <v>339</v>
      </c>
      <c r="D51675" s="9" t="s">
        <v>29</v>
      </c>
      <c r="E51675" s="9" t="s">
        <v>55736</v>
      </c>
    </row>
    <row r="51676" spans="1:5" ht="15" thickBot="1">
      <c r="A51676" s="9">
        <v>5057456</v>
      </c>
      <c r="B51676" s="9">
        <v>8851750</v>
      </c>
      <c r="C51676" s="9" t="s">
        <v>339</v>
      </c>
      <c r="D51676" s="9" t="s">
        <v>29</v>
      </c>
      <c r="E51676" s="9" t="s">
        <v>55736</v>
      </c>
    </row>
    <row r="51677" spans="1:5" ht="15" thickBot="1">
      <c r="A51677" s="9">
        <v>4898480</v>
      </c>
      <c r="B51677" s="9">
        <v>8810441</v>
      </c>
      <c r="C51677" s="9" t="s">
        <v>668</v>
      </c>
      <c r="D51677" s="9" t="s">
        <v>29</v>
      </c>
      <c r="E51677" s="10" t="s">
        <v>55737</v>
      </c>
    </row>
    <row r="51678" spans="1:5" ht="15" thickBot="1">
      <c r="A51678" s="9">
        <v>4898521</v>
      </c>
      <c r="B51678" s="9">
        <v>8810473</v>
      </c>
      <c r="C51678" s="9" t="s">
        <v>668</v>
      </c>
      <c r="D51678" s="9" t="s">
        <v>29</v>
      </c>
      <c r="E51678" s="10" t="s">
        <v>55737</v>
      </c>
    </row>
    <row r="51679" spans="1:5" ht="15" thickBot="1">
      <c r="A51679" s="9">
        <v>4898523</v>
      </c>
      <c r="B51679" s="9">
        <v>8810473</v>
      </c>
      <c r="C51679" s="9" t="s">
        <v>668</v>
      </c>
      <c r="D51679" s="9" t="s">
        <v>29</v>
      </c>
      <c r="E51679" s="10" t="s">
        <v>55737</v>
      </c>
    </row>
    <row r="51680" spans="1:5" ht="15" thickBot="1">
      <c r="A51680" s="9">
        <v>4964928</v>
      </c>
      <c r="B51680" s="9">
        <v>8826385</v>
      </c>
      <c r="C51680" s="9" t="s">
        <v>668</v>
      </c>
      <c r="D51680" s="9" t="s">
        <v>29</v>
      </c>
      <c r="E51680" s="10" t="s">
        <v>55737</v>
      </c>
    </row>
    <row r="51681" spans="1:5" ht="15" thickBot="1">
      <c r="A51681" s="9">
        <v>4964929</v>
      </c>
      <c r="B51681" s="9">
        <v>8826385</v>
      </c>
      <c r="C51681" s="9" t="s">
        <v>668</v>
      </c>
      <c r="D51681" s="9" t="s">
        <v>29</v>
      </c>
      <c r="E51681" s="10" t="s">
        <v>55737</v>
      </c>
    </row>
    <row r="51682" spans="1:5" ht="15" thickBot="1">
      <c r="A51682" s="9">
        <v>4964930</v>
      </c>
      <c r="B51682" s="9">
        <v>8826385</v>
      </c>
      <c r="C51682" s="9" t="s">
        <v>668</v>
      </c>
      <c r="D51682" s="9" t="s">
        <v>29</v>
      </c>
      <c r="E51682" s="10" t="s">
        <v>55737</v>
      </c>
    </row>
    <row r="51683" spans="1:5" ht="15" thickBot="1">
      <c r="A51683" s="9">
        <v>5000000</v>
      </c>
      <c r="B51683" s="9">
        <v>8841778</v>
      </c>
      <c r="C51683" s="9" t="s">
        <v>370</v>
      </c>
      <c r="D51683" s="9" t="s">
        <v>29</v>
      </c>
      <c r="E51683" s="9" t="s">
        <v>55736</v>
      </c>
    </row>
    <row r="51684" spans="1:5" ht="15" thickBot="1">
      <c r="A51684" s="9">
        <v>5000001</v>
      </c>
      <c r="B51684" s="9">
        <v>8841778</v>
      </c>
      <c r="C51684" s="9" t="s">
        <v>370</v>
      </c>
      <c r="D51684" s="9" t="s">
        <v>29</v>
      </c>
      <c r="E51684" s="9" t="s">
        <v>55736</v>
      </c>
    </row>
    <row r="51685" spans="1:5" ht="15" thickBot="1">
      <c r="A51685" s="9">
        <v>5094917</v>
      </c>
      <c r="B51685" s="9">
        <v>8854017</v>
      </c>
      <c r="C51685" s="9" t="s">
        <v>44</v>
      </c>
      <c r="D51685" s="9" t="s">
        <v>45</v>
      </c>
      <c r="E51685" s="10" t="s">
        <v>55737</v>
      </c>
    </row>
    <row r="51686" spans="1:5" ht="15" thickBot="1">
      <c r="A51686" s="9">
        <v>5094919</v>
      </c>
      <c r="B51686" s="9">
        <v>8854017</v>
      </c>
      <c r="C51686" s="9" t="s">
        <v>44</v>
      </c>
      <c r="D51686" s="9" t="s">
        <v>45</v>
      </c>
      <c r="E51686" s="10" t="s">
        <v>55737</v>
      </c>
    </row>
    <row r="51687" spans="1:5" ht="15" thickBot="1">
      <c r="A51687" s="9">
        <v>4755442</v>
      </c>
      <c r="B51687" s="9">
        <v>8787705</v>
      </c>
      <c r="C51687" s="9" t="s">
        <v>404</v>
      </c>
      <c r="D51687" s="9" t="s">
        <v>29</v>
      </c>
      <c r="E51687" s="9" t="s">
        <v>55736</v>
      </c>
    </row>
    <row r="51688" spans="1:5" ht="15" thickBot="1">
      <c r="A51688" s="9">
        <v>5264921</v>
      </c>
      <c r="B51688" s="9">
        <v>8891908</v>
      </c>
      <c r="C51688" s="9" t="s">
        <v>765</v>
      </c>
      <c r="D51688" s="9" t="s">
        <v>37</v>
      </c>
      <c r="E51688" s="10" t="s">
        <v>55737</v>
      </c>
    </row>
    <row r="51689" spans="1:5" ht="15" thickBot="1">
      <c r="A51689" s="9">
        <v>4532533</v>
      </c>
      <c r="B51689" s="9">
        <v>8738937</v>
      </c>
      <c r="C51689" s="17" t="s">
        <v>5711</v>
      </c>
      <c r="D51689" s="11" t="s">
        <v>52</v>
      </c>
      <c r="E51689" s="9" t="s">
        <v>55737</v>
      </c>
    </row>
    <row r="51690" spans="1:5" ht="15" thickBot="1">
      <c r="A51690" s="9">
        <v>4498538</v>
      </c>
      <c r="B51690" s="9">
        <v>8735491</v>
      </c>
      <c r="C51690" s="9" t="s">
        <v>2253</v>
      </c>
      <c r="D51690" s="9" t="s">
        <v>37</v>
      </c>
      <c r="E51690" s="10" t="s">
        <v>55737</v>
      </c>
    </row>
    <row r="51691" spans="1:5" ht="15" thickBot="1">
      <c r="A51691" s="9">
        <v>4654594</v>
      </c>
      <c r="B51691" s="9">
        <v>8767399</v>
      </c>
      <c r="C51691" s="9" t="s">
        <v>5592</v>
      </c>
      <c r="D51691" s="9" t="s">
        <v>52</v>
      </c>
      <c r="E51691" s="10" t="s">
        <v>55737</v>
      </c>
    </row>
    <row r="51692" spans="1:5" ht="15" thickBot="1">
      <c r="A51692" s="9">
        <v>5075693</v>
      </c>
      <c r="B51692" s="9">
        <v>8852981</v>
      </c>
      <c r="C51692" s="9" t="s">
        <v>310</v>
      </c>
      <c r="D51692" s="9" t="s">
        <v>29</v>
      </c>
      <c r="E51692" s="9" t="s">
        <v>55736</v>
      </c>
    </row>
    <row r="51693" spans="1:5" ht="15" thickBot="1">
      <c r="A51693" s="9">
        <v>5075694</v>
      </c>
      <c r="B51693" s="9">
        <v>8852981</v>
      </c>
      <c r="C51693" s="9" t="s">
        <v>310</v>
      </c>
      <c r="D51693" s="9" t="s">
        <v>29</v>
      </c>
      <c r="E51693" s="9" t="s">
        <v>55736</v>
      </c>
    </row>
    <row r="51694" spans="1:5" ht="15" thickBot="1">
      <c r="A51694" s="9">
        <v>4097698</v>
      </c>
      <c r="B51694" s="9">
        <v>967950</v>
      </c>
      <c r="C51694" s="9" t="s">
        <v>40918</v>
      </c>
      <c r="D51694" s="9" t="s">
        <v>52</v>
      </c>
      <c r="E51694" s="10" t="s">
        <v>55737</v>
      </c>
    </row>
    <row r="51695" spans="1:5" ht="15" thickBot="1">
      <c r="A51695" s="9">
        <v>4844351</v>
      </c>
      <c r="B51695" s="9">
        <v>8799908</v>
      </c>
      <c r="C51695" s="9" t="s">
        <v>1997</v>
      </c>
      <c r="D51695" s="9" t="s">
        <v>29</v>
      </c>
      <c r="E51695" s="9" t="s">
        <v>55736</v>
      </c>
    </row>
    <row r="51696" spans="1:5" ht="15" thickBot="1">
      <c r="A51696" s="9">
        <v>4844354</v>
      </c>
      <c r="B51696" s="9">
        <v>8799908</v>
      </c>
      <c r="C51696" s="9" t="s">
        <v>1997</v>
      </c>
      <c r="D51696" s="9" t="s">
        <v>29</v>
      </c>
      <c r="E51696" s="9" t="s">
        <v>55736</v>
      </c>
    </row>
    <row r="51697" spans="1:5" ht="15" thickBot="1">
      <c r="A51697" s="9">
        <v>4995100</v>
      </c>
      <c r="B51697" s="9">
        <v>8830999</v>
      </c>
      <c r="C51697" s="9" t="s">
        <v>332</v>
      </c>
      <c r="D51697" s="9" t="s">
        <v>29</v>
      </c>
      <c r="E51697" s="9" t="s">
        <v>55736</v>
      </c>
    </row>
    <row r="51698" spans="1:5" ht="15" thickBot="1">
      <c r="A51698" s="9">
        <v>4995101</v>
      </c>
      <c r="B51698" s="9">
        <v>8830999</v>
      </c>
      <c r="C51698" s="9" t="s">
        <v>332</v>
      </c>
      <c r="D51698" s="9" t="s">
        <v>29</v>
      </c>
      <c r="E51698" s="9" t="s">
        <v>55736</v>
      </c>
    </row>
    <row r="51699" spans="1:5" ht="15" thickBot="1">
      <c r="A51699" s="9">
        <v>4995102</v>
      </c>
      <c r="B51699" s="9">
        <v>8830999</v>
      </c>
      <c r="C51699" s="9" t="s">
        <v>332</v>
      </c>
      <c r="D51699" s="9" t="s">
        <v>29</v>
      </c>
      <c r="E51699" s="9" t="s">
        <v>55736</v>
      </c>
    </row>
    <row r="51700" spans="1:5" ht="15" thickBot="1">
      <c r="A51700" s="9">
        <v>4995103</v>
      </c>
      <c r="B51700" s="9">
        <v>8830999</v>
      </c>
      <c r="C51700" s="9" t="s">
        <v>332</v>
      </c>
      <c r="D51700" s="9" t="s">
        <v>29</v>
      </c>
      <c r="E51700" s="9" t="s">
        <v>55736</v>
      </c>
    </row>
    <row r="51701" spans="1:5" ht="15" thickBot="1">
      <c r="A51701" s="9">
        <v>4927583</v>
      </c>
      <c r="B51701" s="9">
        <v>8817716</v>
      </c>
      <c r="C51701" s="9" t="s">
        <v>4291</v>
      </c>
      <c r="D51701" s="9" t="s">
        <v>29</v>
      </c>
      <c r="E51701" s="9" t="s">
        <v>55736</v>
      </c>
    </row>
    <row r="51702" spans="1:5" ht="15" thickBot="1">
      <c r="A51702" s="9">
        <v>4791243</v>
      </c>
      <c r="B51702" s="9">
        <v>8788458</v>
      </c>
      <c r="C51702" s="9" t="s">
        <v>339</v>
      </c>
      <c r="D51702" s="9" t="s">
        <v>29</v>
      </c>
      <c r="E51702" s="9" t="s">
        <v>55736</v>
      </c>
    </row>
    <row r="51703" spans="1:5" ht="15" thickBot="1">
      <c r="A51703" s="9">
        <v>4791247</v>
      </c>
      <c r="B51703" s="9">
        <v>8788458</v>
      </c>
      <c r="C51703" s="9" t="s">
        <v>339</v>
      </c>
      <c r="D51703" s="9" t="s">
        <v>29</v>
      </c>
      <c r="E51703" s="9" t="s">
        <v>55736</v>
      </c>
    </row>
    <row r="51704" spans="1:5" ht="15" thickBot="1">
      <c r="A51704" s="9">
        <v>4878642</v>
      </c>
      <c r="B51704" s="9">
        <v>8806733</v>
      </c>
      <c r="C51704" s="9" t="s">
        <v>339</v>
      </c>
      <c r="D51704" s="9" t="s">
        <v>29</v>
      </c>
      <c r="E51704" s="9" t="s">
        <v>55736</v>
      </c>
    </row>
    <row r="51705" spans="1:5" ht="15" thickBot="1">
      <c r="A51705" s="9">
        <v>4878643</v>
      </c>
      <c r="B51705" s="9">
        <v>8806733</v>
      </c>
      <c r="C51705" s="9" t="s">
        <v>339</v>
      </c>
      <c r="D51705" s="9" t="s">
        <v>29</v>
      </c>
      <c r="E51705" s="9" t="s">
        <v>55736</v>
      </c>
    </row>
    <row r="51706" spans="1:5" ht="15" thickBot="1">
      <c r="A51706" s="9">
        <v>5045600</v>
      </c>
      <c r="B51706" s="9">
        <v>8844378</v>
      </c>
      <c r="C51706" s="9" t="s">
        <v>668</v>
      </c>
      <c r="D51706" s="9" t="s">
        <v>29</v>
      </c>
      <c r="E51706" s="10" t="s">
        <v>55737</v>
      </c>
    </row>
    <row r="51707" spans="1:5" ht="15" thickBot="1">
      <c r="A51707" s="9">
        <v>5045603</v>
      </c>
      <c r="B51707" s="9">
        <v>8844378</v>
      </c>
      <c r="C51707" s="9" t="s">
        <v>668</v>
      </c>
      <c r="D51707" s="9" t="s">
        <v>29</v>
      </c>
      <c r="E51707" s="10" t="s">
        <v>55737</v>
      </c>
    </row>
    <row r="51708" spans="1:5" ht="15" thickBot="1">
      <c r="A51708" s="9">
        <v>4997387</v>
      </c>
      <c r="B51708" s="9">
        <v>8841203</v>
      </c>
      <c r="C51708" s="9" t="s">
        <v>32281</v>
      </c>
      <c r="D51708" s="9" t="s">
        <v>29</v>
      </c>
      <c r="E51708" s="9" t="s">
        <v>55736</v>
      </c>
    </row>
    <row r="51709" spans="1:5" ht="15" thickBot="1">
      <c r="A51709" s="9">
        <v>2470458</v>
      </c>
      <c r="B51709" s="9">
        <v>8504184</v>
      </c>
      <c r="C51709" s="9" t="s">
        <v>9783</v>
      </c>
      <c r="D51709" s="9" t="s">
        <v>29</v>
      </c>
      <c r="E51709" s="9" t="s">
        <v>55736</v>
      </c>
    </row>
    <row r="51710" spans="1:5" ht="15" thickBot="1">
      <c r="A51710" s="9">
        <v>2470462</v>
      </c>
      <c r="B51710" s="9">
        <v>8504184</v>
      </c>
      <c r="C51710" s="9" t="s">
        <v>9783</v>
      </c>
      <c r="D51710" s="9" t="s">
        <v>29</v>
      </c>
      <c r="E51710" s="9" t="s">
        <v>55736</v>
      </c>
    </row>
    <row r="51711" spans="1:5" ht="15" thickBot="1">
      <c r="A51711" s="9">
        <v>2470463</v>
      </c>
      <c r="B51711" s="9">
        <v>8504184</v>
      </c>
      <c r="C51711" s="9" t="s">
        <v>9783</v>
      </c>
      <c r="D51711" s="9" t="s">
        <v>29</v>
      </c>
      <c r="E51711" s="9" t="s">
        <v>55736</v>
      </c>
    </row>
    <row r="51712" spans="1:5" ht="15" thickBot="1">
      <c r="A51712" s="9">
        <v>4280712</v>
      </c>
      <c r="B51712" s="9">
        <v>8643580</v>
      </c>
      <c r="C51712" s="9" t="s">
        <v>44</v>
      </c>
      <c r="D51712" s="9" t="s">
        <v>45</v>
      </c>
      <c r="E51712" s="10" t="s">
        <v>55737</v>
      </c>
    </row>
    <row r="51713" spans="1:5" ht="15" thickBot="1">
      <c r="A51713" s="9">
        <v>5094833</v>
      </c>
      <c r="B51713" s="9">
        <v>8853987</v>
      </c>
      <c r="C51713" s="9" t="s">
        <v>767</v>
      </c>
      <c r="D51713" s="9" t="s">
        <v>52</v>
      </c>
      <c r="E51713" s="10" t="s">
        <v>55737</v>
      </c>
    </row>
    <row r="51714" spans="1:5" ht="15" thickBot="1">
      <c r="A51714" s="9">
        <v>5165034</v>
      </c>
      <c r="B51714" s="9">
        <v>8872722</v>
      </c>
      <c r="C51714" s="9" t="s">
        <v>13671</v>
      </c>
      <c r="D51714" s="9" t="s">
        <v>52</v>
      </c>
      <c r="E51714" s="10" t="s">
        <v>55737</v>
      </c>
    </row>
    <row r="51715" spans="1:5" ht="15" thickBot="1">
      <c r="A51715" s="9">
        <v>4804175</v>
      </c>
      <c r="B51715" s="9">
        <v>8784953</v>
      </c>
      <c r="C51715" s="9" t="s">
        <v>7234</v>
      </c>
      <c r="D51715" s="9" t="s">
        <v>29</v>
      </c>
      <c r="E51715" s="9" t="s">
        <v>55736</v>
      </c>
    </row>
    <row r="51716" spans="1:5" ht="15" thickBot="1">
      <c r="A51716" s="9">
        <v>4804177</v>
      </c>
      <c r="B51716" s="9">
        <v>8784954</v>
      </c>
      <c r="C51716" s="9" t="s">
        <v>7234</v>
      </c>
      <c r="D51716" s="9" t="s">
        <v>29</v>
      </c>
      <c r="E51716" s="9" t="s">
        <v>55736</v>
      </c>
    </row>
    <row r="51717" spans="1:5" ht="15" thickBot="1">
      <c r="A51717" s="9">
        <v>1791059</v>
      </c>
      <c r="B51717" s="9">
        <v>8298319</v>
      </c>
      <c r="C51717" s="11" t="s">
        <v>291</v>
      </c>
      <c r="D51717" s="9"/>
      <c r="E51717" s="9"/>
    </row>
    <row r="51718" spans="1:5" ht="15" thickBot="1">
      <c r="A51718" s="9">
        <v>2962851</v>
      </c>
      <c r="B51718" s="9">
        <v>8575938</v>
      </c>
      <c r="C51718" s="9" t="s">
        <v>50</v>
      </c>
      <c r="D51718" s="9" t="s">
        <v>52</v>
      </c>
      <c r="E51718" s="10" t="s">
        <v>55737</v>
      </c>
    </row>
    <row r="51719" spans="1:5" ht="15" thickBot="1">
      <c r="A51719" s="9">
        <v>4170012</v>
      </c>
      <c r="B51719" s="9">
        <v>8608070</v>
      </c>
      <c r="C51719" s="9" t="s">
        <v>316</v>
      </c>
      <c r="D51719" s="9" t="s">
        <v>29</v>
      </c>
      <c r="E51719" s="9" t="s">
        <v>55736</v>
      </c>
    </row>
    <row r="51720" spans="1:5" ht="15" thickBot="1">
      <c r="A51720" s="9">
        <v>4170014</v>
      </c>
      <c r="B51720" s="9">
        <v>8608070</v>
      </c>
      <c r="C51720" s="9" t="s">
        <v>316</v>
      </c>
      <c r="D51720" s="9" t="s">
        <v>29</v>
      </c>
      <c r="E51720" s="9" t="s">
        <v>55736</v>
      </c>
    </row>
    <row r="51721" spans="1:5" ht="15" thickBot="1">
      <c r="A51721" s="9">
        <v>4170016</v>
      </c>
      <c r="B51721" s="9">
        <v>8608070</v>
      </c>
      <c r="C51721" s="9" t="s">
        <v>316</v>
      </c>
      <c r="D51721" s="9" t="s">
        <v>29</v>
      </c>
      <c r="E51721" s="9" t="s">
        <v>55736</v>
      </c>
    </row>
    <row r="51722" spans="1:5" ht="15" thickBot="1">
      <c r="A51722" s="9">
        <v>4170018</v>
      </c>
      <c r="B51722" s="9">
        <v>8608070</v>
      </c>
      <c r="C51722" s="9" t="s">
        <v>316</v>
      </c>
      <c r="D51722" s="9" t="s">
        <v>29</v>
      </c>
      <c r="E51722" s="9" t="s">
        <v>55736</v>
      </c>
    </row>
    <row r="51723" spans="1:5" ht="15" thickBot="1">
      <c r="A51723" s="9">
        <v>4349479</v>
      </c>
      <c r="B51723" s="9">
        <v>8652456</v>
      </c>
      <c r="C51723" s="9" t="s">
        <v>310</v>
      </c>
      <c r="D51723" s="9" t="s">
        <v>29</v>
      </c>
      <c r="E51723" s="9" t="s">
        <v>55736</v>
      </c>
    </row>
    <row r="51724" spans="1:5" ht="15" thickBot="1">
      <c r="A51724" s="9">
        <v>4435056</v>
      </c>
      <c r="B51724" s="9">
        <v>8665198</v>
      </c>
      <c r="C51724" s="9" t="s">
        <v>27578</v>
      </c>
      <c r="D51724" s="9" t="s">
        <v>52</v>
      </c>
      <c r="E51724" s="10" t="s">
        <v>55737</v>
      </c>
    </row>
    <row r="51725" spans="1:5" ht="15" thickBot="1">
      <c r="A51725" s="9">
        <v>4997217</v>
      </c>
      <c r="B51725" s="9">
        <v>8841148</v>
      </c>
      <c r="C51725" s="9" t="s">
        <v>404</v>
      </c>
      <c r="D51725" s="9" t="s">
        <v>29</v>
      </c>
      <c r="E51725" s="9" t="s">
        <v>55736</v>
      </c>
    </row>
    <row r="51726" spans="1:5" ht="15" thickBot="1">
      <c r="A51726" s="9">
        <v>5042757</v>
      </c>
      <c r="B51726" s="9">
        <v>8844534</v>
      </c>
      <c r="C51726" s="9" t="s">
        <v>9783</v>
      </c>
      <c r="D51726" s="9" t="s">
        <v>29</v>
      </c>
      <c r="E51726" s="9" t="s">
        <v>55736</v>
      </c>
    </row>
    <row r="51727" spans="1:5" ht="15" thickBot="1">
      <c r="A51727" s="9">
        <v>5029287</v>
      </c>
      <c r="B51727" s="9">
        <v>8843243</v>
      </c>
      <c r="C51727" s="9" t="s">
        <v>310</v>
      </c>
      <c r="D51727" s="9" t="s">
        <v>29</v>
      </c>
      <c r="E51727" s="9" t="s">
        <v>55736</v>
      </c>
    </row>
    <row r="51728" spans="1:5" ht="15" thickBot="1">
      <c r="A51728" s="9">
        <v>5029288</v>
      </c>
      <c r="B51728" s="9">
        <v>8843243</v>
      </c>
      <c r="C51728" s="9" t="s">
        <v>310</v>
      </c>
      <c r="D51728" s="9" t="s">
        <v>29</v>
      </c>
      <c r="E51728" s="9" t="s">
        <v>55736</v>
      </c>
    </row>
    <row r="51729" spans="1:5" ht="15" thickBot="1">
      <c r="A51729" s="9">
        <v>5029289</v>
      </c>
      <c r="B51729" s="9">
        <v>8843243</v>
      </c>
      <c r="C51729" s="9" t="s">
        <v>310</v>
      </c>
      <c r="D51729" s="9" t="s">
        <v>29</v>
      </c>
      <c r="E51729" s="9" t="s">
        <v>55736</v>
      </c>
    </row>
    <row r="51730" spans="1:5" ht="15" thickBot="1">
      <c r="A51730" s="9">
        <v>5029290</v>
      </c>
      <c r="B51730" s="9">
        <v>8843243</v>
      </c>
      <c r="C51730" s="9" t="s">
        <v>310</v>
      </c>
      <c r="D51730" s="9" t="s">
        <v>29</v>
      </c>
      <c r="E51730" s="9" t="s">
        <v>55736</v>
      </c>
    </row>
    <row r="51731" spans="1:5" ht="15" thickBot="1">
      <c r="A51731" s="9">
        <v>5029291</v>
      </c>
      <c r="B51731" s="9">
        <v>8843243</v>
      </c>
      <c r="C51731" s="9" t="s">
        <v>310</v>
      </c>
      <c r="D51731" s="9" t="s">
        <v>29</v>
      </c>
      <c r="E51731" s="9" t="s">
        <v>55736</v>
      </c>
    </row>
    <row r="51732" spans="1:5" ht="15" thickBot="1">
      <c r="A51732" s="9">
        <v>4927580</v>
      </c>
      <c r="B51732" s="9">
        <v>8817716</v>
      </c>
      <c r="C51732" s="9" t="s">
        <v>4291</v>
      </c>
      <c r="D51732" s="9" t="s">
        <v>29</v>
      </c>
      <c r="E51732" s="9" t="s">
        <v>55736</v>
      </c>
    </row>
    <row r="51733" spans="1:5" ht="15" thickBot="1">
      <c r="A51733" s="9">
        <v>4927581</v>
      </c>
      <c r="B51733" s="9">
        <v>8817716</v>
      </c>
      <c r="C51733" s="9" t="s">
        <v>4291</v>
      </c>
      <c r="D51733" s="9" t="s">
        <v>29</v>
      </c>
      <c r="E51733" s="9" t="s">
        <v>55736</v>
      </c>
    </row>
    <row r="51734" spans="1:5" ht="15" thickBot="1">
      <c r="A51734" s="9">
        <v>4927582</v>
      </c>
      <c r="B51734" s="9">
        <v>8817716</v>
      </c>
      <c r="C51734" s="9" t="s">
        <v>4291</v>
      </c>
      <c r="D51734" s="9" t="s">
        <v>29</v>
      </c>
      <c r="E51734" s="9" t="s">
        <v>55736</v>
      </c>
    </row>
    <row r="51735" spans="1:5" ht="15" thickBot="1">
      <c r="A51735" s="9">
        <v>4697268</v>
      </c>
      <c r="B51735" s="9">
        <v>8771311</v>
      </c>
      <c r="C51735" s="9" t="s">
        <v>44</v>
      </c>
      <c r="D51735" s="9" t="s">
        <v>45</v>
      </c>
      <c r="E51735" s="10" t="s">
        <v>55737</v>
      </c>
    </row>
    <row r="51736" spans="1:5" ht="15" thickBot="1">
      <c r="A51736" s="9">
        <v>4926179</v>
      </c>
      <c r="B51736" s="9">
        <v>8817532</v>
      </c>
      <c r="C51736" s="9" t="s">
        <v>44</v>
      </c>
      <c r="D51736" s="9" t="s">
        <v>45</v>
      </c>
      <c r="E51736" s="10" t="s">
        <v>55737</v>
      </c>
    </row>
    <row r="51737" spans="1:5" ht="15" thickBot="1">
      <c r="A51737" s="9">
        <v>4895750</v>
      </c>
      <c r="B51737" s="9">
        <v>8809451</v>
      </c>
      <c r="C51737" s="9" t="s">
        <v>291</v>
      </c>
      <c r="D51737" s="9" t="s">
        <v>52</v>
      </c>
      <c r="E51737" s="10" t="s">
        <v>55737</v>
      </c>
    </row>
    <row r="51738" spans="1:5" ht="15" thickBot="1">
      <c r="A51738" s="9">
        <v>4797388</v>
      </c>
      <c r="B51738" s="9">
        <v>8789034</v>
      </c>
      <c r="C51738" s="9" t="s">
        <v>339</v>
      </c>
      <c r="D51738" s="9" t="s">
        <v>29</v>
      </c>
      <c r="E51738" s="9" t="s">
        <v>55736</v>
      </c>
    </row>
    <row r="51739" spans="1:5" ht="15" thickBot="1">
      <c r="A51739" s="9">
        <v>4797389</v>
      </c>
      <c r="B51739" s="9">
        <v>8789034</v>
      </c>
      <c r="C51739" s="9" t="s">
        <v>339</v>
      </c>
      <c r="D51739" s="9" t="s">
        <v>29</v>
      </c>
      <c r="E51739" s="9" t="s">
        <v>55736</v>
      </c>
    </row>
    <row r="51740" spans="1:5" ht="15" thickBot="1">
      <c r="A51740" s="9">
        <v>4797390</v>
      </c>
      <c r="B51740" s="9">
        <v>8789034</v>
      </c>
      <c r="C51740" s="9" t="s">
        <v>339</v>
      </c>
      <c r="D51740" s="9" t="s">
        <v>29</v>
      </c>
      <c r="E51740" s="9" t="s">
        <v>55736</v>
      </c>
    </row>
    <row r="51741" spans="1:5" ht="15" thickBot="1">
      <c r="A51741" s="9">
        <v>4847027</v>
      </c>
      <c r="B51741" s="9">
        <v>8800523</v>
      </c>
      <c r="C51741" s="9" t="s">
        <v>44</v>
      </c>
      <c r="D51741" s="9" t="s">
        <v>45</v>
      </c>
      <c r="E51741" s="10" t="s">
        <v>55737</v>
      </c>
    </row>
    <row r="51742" spans="1:5" ht="15" thickBot="1">
      <c r="A51742" s="9">
        <v>4847028</v>
      </c>
      <c r="B51742" s="9">
        <v>8800523</v>
      </c>
      <c r="C51742" s="9" t="s">
        <v>44</v>
      </c>
      <c r="D51742" s="9" t="s">
        <v>45</v>
      </c>
      <c r="E51742" s="10" t="s">
        <v>55737</v>
      </c>
    </row>
    <row r="51743" spans="1:5" ht="15" thickBot="1">
      <c r="A51743" s="9">
        <v>4847029</v>
      </c>
      <c r="B51743" s="9">
        <v>8800523</v>
      </c>
      <c r="C51743" s="9" t="s">
        <v>44</v>
      </c>
      <c r="D51743" s="9" t="s">
        <v>45</v>
      </c>
      <c r="E51743" s="10" t="s">
        <v>55737</v>
      </c>
    </row>
    <row r="51744" spans="1:5" ht="15" thickBot="1">
      <c r="A51744" s="9">
        <v>4847030</v>
      </c>
      <c r="B51744" s="9">
        <v>8800523</v>
      </c>
      <c r="C51744" s="9" t="s">
        <v>44</v>
      </c>
      <c r="D51744" s="9" t="s">
        <v>45</v>
      </c>
      <c r="E51744" s="10" t="s">
        <v>55737</v>
      </c>
    </row>
    <row r="51745" spans="1:5" ht="15" thickBot="1">
      <c r="A51745" s="9">
        <v>4847031</v>
      </c>
      <c r="B51745" s="9">
        <v>8800523</v>
      </c>
      <c r="C51745" s="9" t="s">
        <v>44</v>
      </c>
      <c r="D51745" s="9" t="s">
        <v>45</v>
      </c>
      <c r="E51745" s="10" t="s">
        <v>55737</v>
      </c>
    </row>
    <row r="51746" spans="1:5" ht="15" thickBot="1">
      <c r="A51746" s="9">
        <v>4847032</v>
      </c>
      <c r="B51746" s="9">
        <v>8800523</v>
      </c>
      <c r="C51746" s="9" t="s">
        <v>44</v>
      </c>
      <c r="D51746" s="9" t="s">
        <v>45</v>
      </c>
      <c r="E51746" s="10" t="s">
        <v>55737</v>
      </c>
    </row>
    <row r="51747" spans="1:5" ht="15" thickBot="1">
      <c r="A51747" s="9">
        <v>2985483</v>
      </c>
      <c r="B51747" s="9">
        <v>8578899</v>
      </c>
      <c r="C51747" s="9" t="s">
        <v>32</v>
      </c>
      <c r="D51747" s="9" t="s">
        <v>29</v>
      </c>
      <c r="E51747" s="10" t="s">
        <v>55737</v>
      </c>
    </row>
    <row r="51748" spans="1:5" ht="15" thickBot="1">
      <c r="A51748" s="9">
        <v>4227715</v>
      </c>
      <c r="B51748" s="9">
        <v>8615543</v>
      </c>
      <c r="C51748" s="9" t="s">
        <v>32</v>
      </c>
      <c r="D51748" s="9" t="s">
        <v>29</v>
      </c>
      <c r="E51748" s="10" t="s">
        <v>55737</v>
      </c>
    </row>
    <row r="51749" spans="1:5" ht="15" thickBot="1">
      <c r="A51749" s="9">
        <v>5045539</v>
      </c>
      <c r="B51749" s="9">
        <v>8844353</v>
      </c>
      <c r="C51749" s="9" t="s">
        <v>31</v>
      </c>
      <c r="D51749" s="9" t="s">
        <v>29</v>
      </c>
      <c r="E51749" s="10" t="s">
        <v>55737</v>
      </c>
    </row>
    <row r="51750" spans="1:5" ht="15" thickBot="1">
      <c r="A51750" s="9">
        <v>4304722</v>
      </c>
      <c r="B51750" s="9">
        <v>8645801</v>
      </c>
      <c r="C51750" s="9" t="s">
        <v>4291</v>
      </c>
      <c r="D51750" s="9" t="s">
        <v>29</v>
      </c>
      <c r="E51750" s="9" t="s">
        <v>55736</v>
      </c>
    </row>
    <row r="51751" spans="1:5" ht="15" thickBot="1">
      <c r="A51751" s="9">
        <v>4304727</v>
      </c>
      <c r="B51751" s="9">
        <v>8645801</v>
      </c>
      <c r="C51751" s="9" t="s">
        <v>4291</v>
      </c>
      <c r="D51751" s="9" t="s">
        <v>29</v>
      </c>
      <c r="E51751" s="9" t="s">
        <v>55736</v>
      </c>
    </row>
    <row r="51752" spans="1:5" ht="15" thickBot="1">
      <c r="A51752" s="9">
        <v>4304728</v>
      </c>
      <c r="B51752" s="9">
        <v>8645801</v>
      </c>
      <c r="C51752" s="9" t="s">
        <v>4291</v>
      </c>
      <c r="D51752" s="9" t="s">
        <v>29</v>
      </c>
      <c r="E51752" s="9" t="s">
        <v>55736</v>
      </c>
    </row>
    <row r="51753" spans="1:5" ht="15" thickBot="1">
      <c r="A51753" s="9">
        <v>4304729</v>
      </c>
      <c r="B51753" s="9">
        <v>8645801</v>
      </c>
      <c r="C51753" s="9" t="s">
        <v>4291</v>
      </c>
      <c r="D51753" s="9" t="s">
        <v>29</v>
      </c>
      <c r="E51753" s="9" t="s">
        <v>55736</v>
      </c>
    </row>
    <row r="51754" spans="1:5" ht="15" thickBot="1">
      <c r="A51754" s="9">
        <v>4304730</v>
      </c>
      <c r="B51754" s="9">
        <v>8645801</v>
      </c>
      <c r="C51754" s="9" t="s">
        <v>4291</v>
      </c>
      <c r="D51754" s="9" t="s">
        <v>29</v>
      </c>
      <c r="E51754" s="9" t="s">
        <v>55736</v>
      </c>
    </row>
    <row r="51755" spans="1:5" ht="15" thickBot="1">
      <c r="A51755" s="9">
        <v>4791231</v>
      </c>
      <c r="B51755" s="9">
        <v>8788455</v>
      </c>
      <c r="C51755" s="9" t="s">
        <v>339</v>
      </c>
      <c r="D51755" s="9" t="s">
        <v>29</v>
      </c>
      <c r="E51755" s="9" t="s">
        <v>55736</v>
      </c>
    </row>
    <row r="51756" spans="1:5" ht="15" thickBot="1">
      <c r="A51756" s="9">
        <v>4791232</v>
      </c>
      <c r="B51756" s="9">
        <v>8788455</v>
      </c>
      <c r="C51756" s="9" t="s">
        <v>339</v>
      </c>
      <c r="D51756" s="9" t="s">
        <v>29</v>
      </c>
      <c r="E51756" s="9" t="s">
        <v>55736</v>
      </c>
    </row>
    <row r="51757" spans="1:5" ht="15" thickBot="1">
      <c r="A51757" s="9">
        <v>4791235</v>
      </c>
      <c r="B51757" s="9">
        <v>8788455</v>
      </c>
      <c r="C51757" s="9" t="s">
        <v>339</v>
      </c>
      <c r="D51757" s="9" t="s">
        <v>29</v>
      </c>
      <c r="E51757" s="9" t="s">
        <v>55736</v>
      </c>
    </row>
    <row r="51758" spans="1:5" ht="15" thickBot="1">
      <c r="A51758" s="9">
        <v>4237780</v>
      </c>
      <c r="B51758" s="9">
        <v>8618856</v>
      </c>
      <c r="C51758" s="9" t="s">
        <v>668</v>
      </c>
      <c r="D51758" s="9" t="s">
        <v>29</v>
      </c>
      <c r="E51758" s="10" t="s">
        <v>55737</v>
      </c>
    </row>
    <row r="51759" spans="1:5" ht="15" thickBot="1">
      <c r="A51759" s="9">
        <v>4237781</v>
      </c>
      <c r="B51759" s="9">
        <v>8618856</v>
      </c>
      <c r="C51759" s="9" t="s">
        <v>668</v>
      </c>
      <c r="D51759" s="9" t="s">
        <v>29</v>
      </c>
      <c r="E51759" s="10" t="s">
        <v>55737</v>
      </c>
    </row>
    <row r="51760" spans="1:5" ht="15" thickBot="1">
      <c r="A51760" s="9">
        <v>4994547</v>
      </c>
      <c r="B51760" s="9">
        <v>8830835</v>
      </c>
      <c r="C51760" s="9" t="s">
        <v>359</v>
      </c>
      <c r="D51760" s="9" t="s">
        <v>29</v>
      </c>
      <c r="E51760" s="9" t="s">
        <v>55736</v>
      </c>
    </row>
    <row r="51761" spans="1:5" ht="15" thickBot="1">
      <c r="A51761" s="9">
        <v>4994548</v>
      </c>
      <c r="B51761" s="9">
        <v>8830835</v>
      </c>
      <c r="C51761" s="9" t="s">
        <v>359</v>
      </c>
      <c r="D51761" s="9" t="s">
        <v>29</v>
      </c>
      <c r="E51761" s="9" t="s">
        <v>55736</v>
      </c>
    </row>
    <row r="51762" spans="1:5" ht="15" thickBot="1">
      <c r="A51762" s="9">
        <v>4183064</v>
      </c>
      <c r="B51762" s="9">
        <v>8610411</v>
      </c>
      <c r="C51762" s="9" t="s">
        <v>9783</v>
      </c>
      <c r="D51762" s="9" t="s">
        <v>29</v>
      </c>
      <c r="E51762" s="9" t="s">
        <v>55736</v>
      </c>
    </row>
    <row r="51763" spans="1:5" ht="15" thickBot="1">
      <c r="A51763" s="9">
        <v>4183065</v>
      </c>
      <c r="B51763" s="9">
        <v>8610411</v>
      </c>
      <c r="C51763" s="9" t="s">
        <v>9783</v>
      </c>
      <c r="D51763" s="9" t="s">
        <v>29</v>
      </c>
      <c r="E51763" s="9" t="s">
        <v>55736</v>
      </c>
    </row>
    <row r="51764" spans="1:5" ht="15" thickBot="1">
      <c r="A51764" s="9">
        <v>5086572</v>
      </c>
      <c r="B51764" s="9">
        <v>8853742</v>
      </c>
      <c r="C51764" s="9" t="s">
        <v>316</v>
      </c>
      <c r="D51764" s="9" t="s">
        <v>29</v>
      </c>
      <c r="E51764" s="9" t="s">
        <v>55736</v>
      </c>
    </row>
    <row r="51765" spans="1:5" ht="15" thickBot="1">
      <c r="A51765" s="9">
        <v>5086574</v>
      </c>
      <c r="B51765" s="9">
        <v>8853742</v>
      </c>
      <c r="C51765" s="9" t="s">
        <v>316</v>
      </c>
      <c r="D51765" s="9" t="s">
        <v>29</v>
      </c>
      <c r="E51765" s="9" t="s">
        <v>55736</v>
      </c>
    </row>
    <row r="51766" spans="1:5" ht="15" thickBot="1">
      <c r="A51766" s="9">
        <v>5086578</v>
      </c>
      <c r="B51766" s="9">
        <v>8853742</v>
      </c>
      <c r="C51766" s="9" t="s">
        <v>316</v>
      </c>
      <c r="D51766" s="9" t="s">
        <v>29</v>
      </c>
      <c r="E51766" s="9" t="s">
        <v>55736</v>
      </c>
    </row>
    <row r="51767" spans="1:5" ht="15" thickBot="1">
      <c r="A51767" s="9">
        <v>5086584</v>
      </c>
      <c r="B51767" s="9">
        <v>8853742</v>
      </c>
      <c r="C51767" s="9" t="s">
        <v>316</v>
      </c>
      <c r="D51767" s="9" t="s">
        <v>29</v>
      </c>
      <c r="E51767" s="9" t="s">
        <v>55736</v>
      </c>
    </row>
    <row r="51768" spans="1:5" ht="15" thickBot="1">
      <c r="A51768" s="9">
        <v>5086586</v>
      </c>
      <c r="B51768" s="9">
        <v>8853742</v>
      </c>
      <c r="C51768" s="9" t="s">
        <v>316</v>
      </c>
      <c r="D51768" s="9" t="s">
        <v>29</v>
      </c>
      <c r="E51768" s="9" t="s">
        <v>55736</v>
      </c>
    </row>
    <row r="51769" spans="1:5" ht="15" thickBot="1">
      <c r="A51769" s="9">
        <v>4016026</v>
      </c>
      <c r="B51769" s="9">
        <v>8583619</v>
      </c>
      <c r="C51769" s="9" t="s">
        <v>316</v>
      </c>
      <c r="D51769" s="9" t="s">
        <v>29</v>
      </c>
      <c r="E51769" s="9" t="s">
        <v>55736</v>
      </c>
    </row>
    <row r="51770" spans="1:5" ht="15" thickBot="1">
      <c r="A51770" s="9">
        <v>4016027</v>
      </c>
      <c r="B51770" s="9">
        <v>8583619</v>
      </c>
      <c r="C51770" s="9" t="s">
        <v>316</v>
      </c>
      <c r="D51770" s="9" t="s">
        <v>29</v>
      </c>
      <c r="E51770" s="9" t="s">
        <v>55736</v>
      </c>
    </row>
    <row r="51771" spans="1:5" ht="15" thickBot="1">
      <c r="A51771" s="9">
        <v>4016028</v>
      </c>
      <c r="B51771" s="9">
        <v>8583619</v>
      </c>
      <c r="C51771" s="9" t="s">
        <v>316</v>
      </c>
      <c r="D51771" s="9" t="s">
        <v>29</v>
      </c>
      <c r="E51771" s="9" t="s">
        <v>55736</v>
      </c>
    </row>
    <row r="51772" spans="1:5" ht="15" thickBot="1">
      <c r="A51772" s="9">
        <v>4016029</v>
      </c>
      <c r="B51772" s="9">
        <v>8583619</v>
      </c>
      <c r="C51772" s="9" t="s">
        <v>316</v>
      </c>
      <c r="D51772" s="9" t="s">
        <v>29</v>
      </c>
      <c r="E51772" s="9" t="s">
        <v>55736</v>
      </c>
    </row>
    <row r="51773" spans="1:5" ht="15" thickBot="1">
      <c r="A51773" s="9">
        <v>4016030</v>
      </c>
      <c r="B51773" s="9">
        <v>8583619</v>
      </c>
      <c r="C51773" s="9" t="s">
        <v>316</v>
      </c>
      <c r="D51773" s="9" t="s">
        <v>29</v>
      </c>
      <c r="E51773" s="9" t="s">
        <v>55736</v>
      </c>
    </row>
    <row r="51774" spans="1:5" ht="15" thickBot="1">
      <c r="A51774" s="9">
        <v>4570173</v>
      </c>
      <c r="B51774" s="9">
        <v>8758202</v>
      </c>
      <c r="C51774" s="9" t="s">
        <v>3523</v>
      </c>
      <c r="D51774" s="9" t="s">
        <v>29</v>
      </c>
      <c r="E51774" s="10" t="s">
        <v>55737</v>
      </c>
    </row>
    <row r="51775" spans="1:5" ht="15" thickBot="1">
      <c r="A51775" s="9">
        <v>5094783</v>
      </c>
      <c r="B51775" s="9">
        <v>8853963</v>
      </c>
      <c r="C51775" s="9" t="s">
        <v>44</v>
      </c>
      <c r="D51775" s="9" t="s">
        <v>45</v>
      </c>
      <c r="E51775" s="10" t="s">
        <v>55737</v>
      </c>
    </row>
    <row r="51776" spans="1:5" ht="15" thickBot="1">
      <c r="A51776" s="9">
        <v>5094784</v>
      </c>
      <c r="B51776" s="9">
        <v>8853963</v>
      </c>
      <c r="C51776" s="9" t="s">
        <v>44</v>
      </c>
      <c r="D51776" s="9" t="s">
        <v>45</v>
      </c>
      <c r="E51776" s="10" t="s">
        <v>55737</v>
      </c>
    </row>
    <row r="51777" spans="1:5" ht="15" thickBot="1">
      <c r="A51777" s="9">
        <v>5094785</v>
      </c>
      <c r="B51777" s="9">
        <v>8853963</v>
      </c>
      <c r="C51777" s="9" t="s">
        <v>44</v>
      </c>
      <c r="D51777" s="9" t="s">
        <v>45</v>
      </c>
      <c r="E51777" s="10" t="s">
        <v>55737</v>
      </c>
    </row>
    <row r="51778" spans="1:5" ht="15" thickBot="1">
      <c r="A51778" s="9">
        <v>4699567</v>
      </c>
      <c r="B51778" s="9">
        <v>8772779</v>
      </c>
      <c r="C51778" s="9" t="s">
        <v>44</v>
      </c>
      <c r="D51778" s="9" t="s">
        <v>45</v>
      </c>
      <c r="E51778" s="10" t="s">
        <v>55737</v>
      </c>
    </row>
    <row r="51779" spans="1:5" ht="15" thickBot="1">
      <c r="A51779" s="9">
        <v>4699568</v>
      </c>
      <c r="B51779" s="9">
        <v>8772779</v>
      </c>
      <c r="C51779" s="9" t="s">
        <v>44</v>
      </c>
      <c r="D51779" s="9" t="s">
        <v>45</v>
      </c>
      <c r="E51779" s="10" t="s">
        <v>55737</v>
      </c>
    </row>
    <row r="51780" spans="1:5" ht="15" thickBot="1">
      <c r="A51780" s="9">
        <v>4699569</v>
      </c>
      <c r="B51780" s="9">
        <v>8772779</v>
      </c>
      <c r="C51780" s="9" t="s">
        <v>44</v>
      </c>
      <c r="D51780" s="9" t="s">
        <v>45</v>
      </c>
      <c r="E51780" s="10" t="s">
        <v>55737</v>
      </c>
    </row>
    <row r="51781" spans="1:5" ht="15" thickBot="1">
      <c r="A51781" s="9">
        <v>4748207</v>
      </c>
      <c r="B51781" s="9">
        <v>8786763</v>
      </c>
      <c r="C51781" s="9" t="s">
        <v>44</v>
      </c>
      <c r="D51781" s="9" t="s">
        <v>45</v>
      </c>
      <c r="E51781" s="10" t="s">
        <v>55737</v>
      </c>
    </row>
    <row r="51782" spans="1:5" ht="15" thickBot="1">
      <c r="A51782" s="9">
        <v>4748208</v>
      </c>
      <c r="B51782" s="9">
        <v>8786763</v>
      </c>
      <c r="C51782" s="9" t="s">
        <v>44</v>
      </c>
      <c r="D51782" s="9" t="s">
        <v>45</v>
      </c>
      <c r="E51782" s="10" t="s">
        <v>55737</v>
      </c>
    </row>
    <row r="51783" spans="1:5" ht="15" thickBot="1">
      <c r="A51783" s="9">
        <v>4748209</v>
      </c>
      <c r="B51783" s="9">
        <v>8786763</v>
      </c>
      <c r="C51783" s="9" t="s">
        <v>44</v>
      </c>
      <c r="D51783" s="9" t="s">
        <v>45</v>
      </c>
      <c r="E51783" s="10" t="s">
        <v>55737</v>
      </c>
    </row>
    <row r="51784" spans="1:5" ht="15" thickBot="1">
      <c r="A51784" s="9">
        <v>4748210</v>
      </c>
      <c r="B51784" s="9">
        <v>8786763</v>
      </c>
      <c r="C51784" s="9" t="s">
        <v>44</v>
      </c>
      <c r="D51784" s="9" t="s">
        <v>45</v>
      </c>
      <c r="E51784" s="10" t="s">
        <v>55737</v>
      </c>
    </row>
    <row r="51785" spans="1:5" ht="15" thickBot="1">
      <c r="A51785" s="9">
        <v>4748211</v>
      </c>
      <c r="B51785" s="9">
        <v>8786763</v>
      </c>
      <c r="C51785" s="9" t="s">
        <v>44</v>
      </c>
      <c r="D51785" s="9" t="s">
        <v>45</v>
      </c>
      <c r="E51785" s="10" t="s">
        <v>55737</v>
      </c>
    </row>
    <row r="51786" spans="1:5" ht="15" thickBot="1">
      <c r="A51786" s="9">
        <v>4748212</v>
      </c>
      <c r="B51786" s="9">
        <v>8786763</v>
      </c>
      <c r="C51786" s="9" t="s">
        <v>44</v>
      </c>
      <c r="D51786" s="9" t="s">
        <v>45</v>
      </c>
      <c r="E51786" s="10" t="s">
        <v>55737</v>
      </c>
    </row>
    <row r="51787" spans="1:5" ht="15" thickBot="1">
      <c r="A51787" s="9">
        <v>4016835</v>
      </c>
      <c r="B51787" s="9">
        <v>8584007</v>
      </c>
      <c r="C51787" s="9" t="s">
        <v>297</v>
      </c>
      <c r="D51787" s="9" t="s">
        <v>29</v>
      </c>
      <c r="E51787" s="9" t="s">
        <v>55736</v>
      </c>
    </row>
    <row r="51788" spans="1:5" ht="15" thickBot="1">
      <c r="A51788" s="9">
        <v>4016836</v>
      </c>
      <c r="B51788" s="9">
        <v>8584007</v>
      </c>
      <c r="C51788" s="9" t="s">
        <v>297</v>
      </c>
      <c r="D51788" s="9" t="s">
        <v>29</v>
      </c>
      <c r="E51788" s="9" t="s">
        <v>55736</v>
      </c>
    </row>
    <row r="51789" spans="1:5" ht="15" thickBot="1">
      <c r="A51789" s="9">
        <v>4016838</v>
      </c>
      <c r="B51789" s="9">
        <v>8584007</v>
      </c>
      <c r="C51789" s="9" t="s">
        <v>297</v>
      </c>
      <c r="D51789" s="9" t="s">
        <v>29</v>
      </c>
      <c r="E51789" s="9" t="s">
        <v>55736</v>
      </c>
    </row>
    <row r="51790" spans="1:5" ht="15" thickBot="1">
      <c r="A51790" s="9">
        <v>4850058</v>
      </c>
      <c r="B51790" s="9">
        <v>8801211</v>
      </c>
      <c r="C51790" s="9" t="s">
        <v>9017</v>
      </c>
      <c r="D51790" s="9" t="s">
        <v>42</v>
      </c>
      <c r="E51790" s="10" t="s">
        <v>55737</v>
      </c>
    </row>
    <row r="51791" spans="1:5" ht="15" thickBot="1">
      <c r="A51791" s="9">
        <v>5164074</v>
      </c>
      <c r="B51791" s="9">
        <v>8872578</v>
      </c>
      <c r="C51791" s="9" t="s">
        <v>10557</v>
      </c>
      <c r="D51791" s="9"/>
      <c r="E51791" s="9"/>
    </row>
    <row r="51792" spans="1:5" ht="15" thickBot="1">
      <c r="A51792" s="9">
        <v>4847604</v>
      </c>
      <c r="B51792" s="9">
        <v>8800579</v>
      </c>
      <c r="C51792" s="9" t="s">
        <v>51917</v>
      </c>
      <c r="D51792" s="9" t="s">
        <v>52</v>
      </c>
      <c r="E51792" s="10" t="s">
        <v>55737</v>
      </c>
    </row>
    <row r="51793" spans="1:5" ht="15" thickBot="1">
      <c r="A51793" s="9">
        <v>4804173</v>
      </c>
      <c r="B51793" s="9">
        <v>8784953</v>
      </c>
      <c r="C51793" s="9" t="s">
        <v>7234</v>
      </c>
      <c r="D51793" s="9" t="s">
        <v>29</v>
      </c>
      <c r="E51793" s="9" t="s">
        <v>55736</v>
      </c>
    </row>
    <row r="51794" spans="1:5" ht="15" thickBot="1">
      <c r="A51794" s="9">
        <v>4804174</v>
      </c>
      <c r="B51794" s="9">
        <v>8784953</v>
      </c>
      <c r="C51794" s="9" t="s">
        <v>7234</v>
      </c>
      <c r="D51794" s="9" t="s">
        <v>29</v>
      </c>
      <c r="E51794" s="9" t="s">
        <v>55736</v>
      </c>
    </row>
    <row r="51795" spans="1:5" ht="15" thickBot="1">
      <c r="A51795" s="9">
        <v>4804176</v>
      </c>
      <c r="B51795" s="9">
        <v>8784954</v>
      </c>
      <c r="C51795" s="9" t="s">
        <v>7234</v>
      </c>
      <c r="D51795" s="9" t="s">
        <v>29</v>
      </c>
      <c r="E51795" s="9" t="s">
        <v>55736</v>
      </c>
    </row>
    <row r="51796" spans="1:5" ht="15" thickBot="1">
      <c r="A51796" s="9">
        <v>4804178</v>
      </c>
      <c r="B51796" s="9">
        <v>8784954</v>
      </c>
      <c r="C51796" s="9" t="s">
        <v>7234</v>
      </c>
      <c r="D51796" s="9" t="s">
        <v>29</v>
      </c>
      <c r="E51796" s="9" t="s">
        <v>55736</v>
      </c>
    </row>
    <row r="51797" spans="1:5" ht="15" thickBot="1">
      <c r="A51797" s="9">
        <v>1627388</v>
      </c>
      <c r="B51797" s="9">
        <v>8244327</v>
      </c>
      <c r="C51797" s="9" t="s">
        <v>7234</v>
      </c>
      <c r="D51797" s="9" t="s">
        <v>29</v>
      </c>
      <c r="E51797" s="9" t="s">
        <v>55736</v>
      </c>
    </row>
    <row r="51798" spans="1:5" ht="15" thickBot="1">
      <c r="A51798" s="9">
        <v>4239624</v>
      </c>
      <c r="B51798" s="9">
        <v>8618975</v>
      </c>
      <c r="C51798" s="9" t="s">
        <v>291</v>
      </c>
      <c r="D51798" s="9"/>
      <c r="E51798" s="9"/>
    </row>
    <row r="51799" spans="1:5" ht="15" thickBot="1">
      <c r="A51799" s="9">
        <v>5101484</v>
      </c>
      <c r="B51799" s="9">
        <v>8861561</v>
      </c>
      <c r="C51799" s="9" t="s">
        <v>767</v>
      </c>
      <c r="D51799" s="9" t="s">
        <v>52</v>
      </c>
      <c r="E51799" s="10" t="s">
        <v>55737</v>
      </c>
    </row>
    <row r="51800" spans="1:5" ht="15" thickBot="1">
      <c r="A51800" s="9">
        <v>5101485</v>
      </c>
      <c r="B51800" s="9">
        <v>8861562</v>
      </c>
      <c r="C51800" s="9" t="s">
        <v>767</v>
      </c>
      <c r="D51800" s="9" t="s">
        <v>52</v>
      </c>
      <c r="E51800" s="10" t="s">
        <v>55737</v>
      </c>
    </row>
    <row r="51801" spans="1:5" ht="15" thickBot="1">
      <c r="A51801" s="9">
        <v>5075695</v>
      </c>
      <c r="B51801" s="9">
        <v>8852981</v>
      </c>
      <c r="C51801" s="9" t="s">
        <v>310</v>
      </c>
      <c r="D51801" s="9" t="s">
        <v>29</v>
      </c>
      <c r="E51801" s="9" t="s">
        <v>55736</v>
      </c>
    </row>
    <row r="51802" spans="1:5" ht="15" thickBot="1">
      <c r="A51802" s="9">
        <v>5094786</v>
      </c>
      <c r="B51802" s="9">
        <v>8853963</v>
      </c>
      <c r="C51802" s="9" t="s">
        <v>44</v>
      </c>
      <c r="D51802" s="9" t="s">
        <v>45</v>
      </c>
      <c r="E51802" s="10" t="s">
        <v>55737</v>
      </c>
    </row>
    <row r="51803" spans="1:5" ht="15" thickBot="1">
      <c r="A51803" s="9">
        <v>4581315</v>
      </c>
      <c r="B51803" s="9">
        <v>8751128</v>
      </c>
      <c r="C51803" s="9" t="s">
        <v>2253</v>
      </c>
      <c r="D51803" s="9" t="s">
        <v>37</v>
      </c>
      <c r="E51803" s="10" t="s">
        <v>55737</v>
      </c>
    </row>
    <row r="51804" spans="1:5" ht="15" thickBot="1">
      <c r="A51804" s="9">
        <v>4581316</v>
      </c>
      <c r="B51804" s="9">
        <v>8751128</v>
      </c>
      <c r="C51804" s="9" t="s">
        <v>2253</v>
      </c>
      <c r="D51804" s="9" t="s">
        <v>37</v>
      </c>
      <c r="E51804" s="10" t="s">
        <v>55737</v>
      </c>
    </row>
    <row r="51805" spans="1:5" ht="15" thickBot="1">
      <c r="A51805" s="9">
        <v>4581317</v>
      </c>
      <c r="B51805" s="9">
        <v>8751128</v>
      </c>
      <c r="C51805" s="9" t="s">
        <v>2253</v>
      </c>
      <c r="D51805" s="9" t="s">
        <v>37</v>
      </c>
      <c r="E51805" s="10" t="s">
        <v>55737</v>
      </c>
    </row>
    <row r="51806" spans="1:5" ht="15" thickBot="1">
      <c r="A51806" s="9">
        <v>4838451</v>
      </c>
      <c r="B51806" s="9">
        <v>8751128</v>
      </c>
      <c r="C51806" s="9" t="s">
        <v>2253</v>
      </c>
      <c r="D51806" s="9" t="s">
        <v>37</v>
      </c>
      <c r="E51806" s="10" t="s">
        <v>55737</v>
      </c>
    </row>
    <row r="51807" spans="1:5" ht="15" thickBot="1">
      <c r="A51807" s="9">
        <v>4838452</v>
      </c>
      <c r="B51807" s="9">
        <v>8751128</v>
      </c>
      <c r="C51807" s="9" t="s">
        <v>2253</v>
      </c>
      <c r="D51807" s="9" t="s">
        <v>37</v>
      </c>
      <c r="E51807" s="10" t="s">
        <v>55737</v>
      </c>
    </row>
    <row r="51808" spans="1:5" ht="15" thickBot="1">
      <c r="A51808" s="9">
        <v>4838453</v>
      </c>
      <c r="B51808" s="9">
        <v>8751128</v>
      </c>
      <c r="C51808" s="9" t="s">
        <v>2253</v>
      </c>
      <c r="D51808" s="9" t="s">
        <v>37</v>
      </c>
      <c r="E51808" s="10" t="s">
        <v>55737</v>
      </c>
    </row>
    <row r="51809" spans="1:5" ht="15" thickBot="1">
      <c r="A51809" s="9">
        <v>4651168</v>
      </c>
      <c r="B51809" s="9">
        <v>8766996</v>
      </c>
      <c r="C51809" s="9" t="s">
        <v>291</v>
      </c>
      <c r="D51809" s="9"/>
      <c r="E51809" s="9"/>
    </row>
    <row r="51810" spans="1:5" ht="15" thickBot="1">
      <c r="A51810" s="9">
        <v>4294539</v>
      </c>
      <c r="B51810" s="9">
        <v>8644847</v>
      </c>
      <c r="C51810" s="9" t="s">
        <v>30686</v>
      </c>
      <c r="D51810" s="9" t="s">
        <v>29</v>
      </c>
      <c r="E51810" s="9" t="s">
        <v>55737</v>
      </c>
    </row>
    <row r="51811" spans="1:5" ht="15" thickBot="1">
      <c r="A51811" s="9">
        <v>4897857</v>
      </c>
      <c r="B51811" s="9">
        <v>8810106</v>
      </c>
      <c r="C51811" s="9" t="s">
        <v>339</v>
      </c>
      <c r="D51811" s="9" t="s">
        <v>29</v>
      </c>
      <c r="E51811" s="9" t="s">
        <v>55736</v>
      </c>
    </row>
    <row r="51812" spans="1:5" ht="15" thickBot="1">
      <c r="A51812" s="9">
        <v>4897862</v>
      </c>
      <c r="B51812" s="9">
        <v>8810106</v>
      </c>
      <c r="C51812" s="9" t="s">
        <v>339</v>
      </c>
      <c r="D51812" s="9" t="s">
        <v>29</v>
      </c>
      <c r="E51812" s="9" t="s">
        <v>55736</v>
      </c>
    </row>
    <row r="51813" spans="1:5" ht="15" thickBot="1">
      <c r="A51813" s="9">
        <v>4897864</v>
      </c>
      <c r="B51813" s="9">
        <v>8810106</v>
      </c>
      <c r="C51813" s="9" t="s">
        <v>339</v>
      </c>
      <c r="D51813" s="9" t="s">
        <v>29</v>
      </c>
      <c r="E51813" s="9" t="s">
        <v>55736</v>
      </c>
    </row>
    <row r="51814" spans="1:5" ht="15" thickBot="1">
      <c r="A51814" s="9">
        <v>4899397</v>
      </c>
      <c r="B51814" s="9">
        <v>8810966</v>
      </c>
      <c r="C51814" s="9" t="s">
        <v>351</v>
      </c>
      <c r="D51814" s="9" t="s">
        <v>29</v>
      </c>
      <c r="E51814" s="10" t="s">
        <v>55737</v>
      </c>
    </row>
    <row r="51815" spans="1:5" ht="15" thickBot="1">
      <c r="A51815" s="9">
        <v>4899399</v>
      </c>
      <c r="B51815" s="9">
        <v>8810966</v>
      </c>
      <c r="C51815" s="9" t="s">
        <v>351</v>
      </c>
      <c r="D51815" s="9" t="s">
        <v>29</v>
      </c>
      <c r="E51815" s="10" t="s">
        <v>55737</v>
      </c>
    </row>
    <row r="51816" spans="1:5" ht="15" thickBot="1">
      <c r="A51816" s="9">
        <v>4994551</v>
      </c>
      <c r="B51816" s="9">
        <v>8830837</v>
      </c>
      <c r="C51816" s="9" t="s">
        <v>359</v>
      </c>
      <c r="D51816" s="9" t="s">
        <v>29</v>
      </c>
      <c r="E51816" s="9" t="s">
        <v>55736</v>
      </c>
    </row>
    <row r="51817" spans="1:5" ht="15" thickBot="1">
      <c r="A51817" s="9">
        <v>4994552</v>
      </c>
      <c r="B51817" s="9">
        <v>8830837</v>
      </c>
      <c r="C51817" s="9" t="s">
        <v>359</v>
      </c>
      <c r="D51817" s="9" t="s">
        <v>29</v>
      </c>
      <c r="E51817" s="9" t="s">
        <v>55736</v>
      </c>
    </row>
    <row r="51818" spans="1:5" ht="15" thickBot="1">
      <c r="A51818" s="9">
        <v>5055813</v>
      </c>
      <c r="B51818" s="9">
        <v>8851430</v>
      </c>
      <c r="C51818" s="9" t="s">
        <v>310</v>
      </c>
      <c r="D51818" s="9" t="s">
        <v>29</v>
      </c>
      <c r="E51818" s="9" t="s">
        <v>55736</v>
      </c>
    </row>
    <row r="51819" spans="1:5" ht="15" thickBot="1">
      <c r="A51819" s="9">
        <v>5055814</v>
      </c>
      <c r="B51819" s="9">
        <v>8851430</v>
      </c>
      <c r="C51819" s="9" t="s">
        <v>310</v>
      </c>
      <c r="D51819" s="9" t="s">
        <v>29</v>
      </c>
      <c r="E51819" s="9" t="s">
        <v>55736</v>
      </c>
    </row>
    <row r="51820" spans="1:5" ht="15" thickBot="1">
      <c r="A51820" s="9">
        <v>5055815</v>
      </c>
      <c r="B51820" s="9">
        <v>8851430</v>
      </c>
      <c r="C51820" s="9" t="s">
        <v>310</v>
      </c>
      <c r="D51820" s="9" t="s">
        <v>29</v>
      </c>
      <c r="E51820" s="9" t="s">
        <v>55736</v>
      </c>
    </row>
    <row r="51821" spans="1:5" ht="15" thickBot="1">
      <c r="A51821" s="9">
        <v>5055816</v>
      </c>
      <c r="B51821" s="9">
        <v>8851430</v>
      </c>
      <c r="C51821" s="9" t="s">
        <v>310</v>
      </c>
      <c r="D51821" s="9" t="s">
        <v>29</v>
      </c>
      <c r="E51821" s="9" t="s">
        <v>55736</v>
      </c>
    </row>
    <row r="51822" spans="1:5" ht="15" thickBot="1">
      <c r="A51822" s="9">
        <v>4898479</v>
      </c>
      <c r="B51822" s="9">
        <v>8810441</v>
      </c>
      <c r="C51822" s="9" t="s">
        <v>351</v>
      </c>
      <c r="D51822" s="9" t="s">
        <v>29</v>
      </c>
      <c r="E51822" s="10" t="s">
        <v>55737</v>
      </c>
    </row>
    <row r="51823" spans="1:5" ht="15" thickBot="1">
      <c r="A51823" s="9">
        <v>2957722</v>
      </c>
      <c r="B51823" s="9">
        <v>8572326</v>
      </c>
      <c r="C51823" s="9" t="s">
        <v>44</v>
      </c>
      <c r="D51823" s="9" t="s">
        <v>45</v>
      </c>
      <c r="E51823" s="10" t="s">
        <v>55737</v>
      </c>
    </row>
    <row r="51824" spans="1:5" ht="15" thickBot="1">
      <c r="A51824" s="9">
        <v>2957723</v>
      </c>
      <c r="B51824" s="9">
        <v>8572326</v>
      </c>
      <c r="C51824" s="9" t="s">
        <v>44</v>
      </c>
      <c r="D51824" s="9" t="s">
        <v>45</v>
      </c>
      <c r="E51824" s="10" t="s">
        <v>55737</v>
      </c>
    </row>
    <row r="51825" spans="1:5" ht="15" thickBot="1">
      <c r="A51825" s="9">
        <v>2957724</v>
      </c>
      <c r="B51825" s="9">
        <v>8572326</v>
      </c>
      <c r="C51825" s="9" t="s">
        <v>44</v>
      </c>
      <c r="D51825" s="9" t="s">
        <v>45</v>
      </c>
      <c r="E51825" s="10" t="s">
        <v>55737</v>
      </c>
    </row>
    <row r="51826" spans="1:5" ht="15" thickBot="1">
      <c r="A51826" s="9">
        <v>2957725</v>
      </c>
      <c r="B51826" s="9">
        <v>8572326</v>
      </c>
      <c r="C51826" s="9" t="s">
        <v>44</v>
      </c>
      <c r="D51826" s="9" t="s">
        <v>45</v>
      </c>
      <c r="E51826" s="10" t="s">
        <v>55737</v>
      </c>
    </row>
    <row r="51827" spans="1:5" ht="15" thickBot="1">
      <c r="A51827" s="9">
        <v>4844352</v>
      </c>
      <c r="B51827" s="9">
        <v>8799908</v>
      </c>
      <c r="C51827" s="9" t="s">
        <v>1997</v>
      </c>
      <c r="D51827" s="9" t="s">
        <v>29</v>
      </c>
      <c r="E51827" s="9" t="s">
        <v>55736</v>
      </c>
    </row>
    <row r="51828" spans="1:5" ht="15" thickBot="1">
      <c r="A51828" s="9">
        <v>4844353</v>
      </c>
      <c r="B51828" s="9">
        <v>8799908</v>
      </c>
      <c r="C51828" s="9" t="s">
        <v>1997</v>
      </c>
      <c r="D51828" s="9" t="s">
        <v>29</v>
      </c>
      <c r="E51828" s="9" t="s">
        <v>55736</v>
      </c>
    </row>
    <row r="51829" spans="1:5" ht="15" thickBot="1">
      <c r="A51829" s="9">
        <v>4844355</v>
      </c>
      <c r="B51829" s="9">
        <v>8799908</v>
      </c>
      <c r="C51829" s="9" t="s">
        <v>1997</v>
      </c>
      <c r="D51829" s="9" t="s">
        <v>29</v>
      </c>
      <c r="E51829" s="9" t="s">
        <v>55736</v>
      </c>
    </row>
    <row r="51830" spans="1:5" ht="15" thickBot="1">
      <c r="A51830" s="9">
        <v>4133145</v>
      </c>
      <c r="B51830" s="9">
        <v>8603368</v>
      </c>
      <c r="C51830" s="9" t="s">
        <v>339</v>
      </c>
      <c r="D51830" s="9" t="s">
        <v>29</v>
      </c>
      <c r="E51830" s="9" t="s">
        <v>55736</v>
      </c>
    </row>
    <row r="51831" spans="1:5" ht="15" thickBot="1">
      <c r="A51831" s="9">
        <v>4133146</v>
      </c>
      <c r="B51831" s="9">
        <v>8603368</v>
      </c>
      <c r="C51831" s="9" t="s">
        <v>339</v>
      </c>
      <c r="D51831" s="9" t="s">
        <v>29</v>
      </c>
      <c r="E51831" s="9" t="s">
        <v>55736</v>
      </c>
    </row>
    <row r="51832" spans="1:5" ht="15" thickBot="1">
      <c r="A51832" s="9">
        <v>4133147</v>
      </c>
      <c r="B51832" s="9">
        <v>8603368</v>
      </c>
      <c r="C51832" s="9" t="s">
        <v>339</v>
      </c>
      <c r="D51832" s="9" t="s">
        <v>29</v>
      </c>
      <c r="E51832" s="9" t="s">
        <v>55736</v>
      </c>
    </row>
    <row r="51833" spans="1:5" ht="15" thickBot="1">
      <c r="A51833" s="9">
        <v>4788567</v>
      </c>
      <c r="B51833" s="9">
        <v>8790061</v>
      </c>
      <c r="C51833" s="9" t="s">
        <v>339</v>
      </c>
      <c r="D51833" s="9" t="s">
        <v>29</v>
      </c>
      <c r="E51833" s="9" t="s">
        <v>55736</v>
      </c>
    </row>
    <row r="51834" spans="1:5" ht="15" thickBot="1">
      <c r="A51834" s="9">
        <v>4788571</v>
      </c>
      <c r="B51834" s="9">
        <v>8790061</v>
      </c>
      <c r="C51834" s="9" t="s">
        <v>339</v>
      </c>
      <c r="D51834" s="9" t="s">
        <v>29</v>
      </c>
      <c r="E51834" s="9" t="s">
        <v>55736</v>
      </c>
    </row>
    <row r="51835" spans="1:5" ht="15" thickBot="1">
      <c r="A51835" s="9">
        <v>4788572</v>
      </c>
      <c r="B51835" s="9">
        <v>8790061</v>
      </c>
      <c r="C51835" s="9" t="s">
        <v>339</v>
      </c>
      <c r="D51835" s="9" t="s">
        <v>29</v>
      </c>
      <c r="E51835" s="9" t="s">
        <v>55736</v>
      </c>
    </row>
    <row r="51836" spans="1:5" ht="15" thickBot="1">
      <c r="A51836" s="9">
        <v>5058062</v>
      </c>
      <c r="B51836" s="9">
        <v>8851843</v>
      </c>
      <c r="C51836" s="9" t="s">
        <v>339</v>
      </c>
      <c r="D51836" s="9" t="s">
        <v>29</v>
      </c>
      <c r="E51836" s="9" t="s">
        <v>55736</v>
      </c>
    </row>
    <row r="51837" spans="1:5" ht="15" thickBot="1">
      <c r="A51837" s="9">
        <v>5058063</v>
      </c>
      <c r="B51837" s="9">
        <v>8851843</v>
      </c>
      <c r="C51837" s="9" t="s">
        <v>339</v>
      </c>
      <c r="D51837" s="9" t="s">
        <v>29</v>
      </c>
      <c r="E51837" s="9" t="s">
        <v>55736</v>
      </c>
    </row>
    <row r="51838" spans="1:5" ht="15" thickBot="1">
      <c r="A51838" s="9">
        <v>4878639</v>
      </c>
      <c r="B51838" s="9">
        <v>8806733</v>
      </c>
      <c r="C51838" s="9" t="s">
        <v>339</v>
      </c>
      <c r="D51838" s="9" t="s">
        <v>29</v>
      </c>
      <c r="E51838" s="9" t="s">
        <v>55736</v>
      </c>
    </row>
    <row r="51839" spans="1:5" ht="15" thickBot="1">
      <c r="A51839" s="9">
        <v>4878640</v>
      </c>
      <c r="B51839" s="9">
        <v>8806733</v>
      </c>
      <c r="C51839" s="9" t="s">
        <v>339</v>
      </c>
      <c r="D51839" s="9" t="s">
        <v>29</v>
      </c>
      <c r="E51839" s="9" t="s">
        <v>55736</v>
      </c>
    </row>
    <row r="51840" spans="1:5" ht="15" thickBot="1">
      <c r="A51840" s="9">
        <v>4878641</v>
      </c>
      <c r="B51840" s="9">
        <v>8806733</v>
      </c>
      <c r="C51840" s="9" t="s">
        <v>339</v>
      </c>
      <c r="D51840" s="9" t="s">
        <v>29</v>
      </c>
      <c r="E51840" s="9" t="s">
        <v>55736</v>
      </c>
    </row>
    <row r="51841" spans="1:5" ht="15" thickBot="1">
      <c r="A51841" s="9">
        <v>4897859</v>
      </c>
      <c r="B51841" s="9">
        <v>8810106</v>
      </c>
      <c r="C51841" s="9" t="s">
        <v>339</v>
      </c>
      <c r="D51841" s="9" t="s">
        <v>29</v>
      </c>
      <c r="E51841" s="9" t="s">
        <v>55736</v>
      </c>
    </row>
    <row r="51842" spans="1:5" ht="15" thickBot="1">
      <c r="A51842" s="9">
        <v>4897860</v>
      </c>
      <c r="B51842" s="9">
        <v>8810106</v>
      </c>
      <c r="C51842" s="9" t="s">
        <v>339</v>
      </c>
      <c r="D51842" s="9" t="s">
        <v>29</v>
      </c>
      <c r="E51842" s="9" t="s">
        <v>55736</v>
      </c>
    </row>
    <row r="51843" spans="1:5" ht="15" thickBot="1">
      <c r="A51843" s="9">
        <v>4997375</v>
      </c>
      <c r="B51843" s="9">
        <v>8841198</v>
      </c>
      <c r="C51843" s="9" t="s">
        <v>339</v>
      </c>
      <c r="D51843" s="9" t="s">
        <v>29</v>
      </c>
      <c r="E51843" s="9" t="s">
        <v>55736</v>
      </c>
    </row>
    <row r="51844" spans="1:5" ht="15" thickBot="1">
      <c r="A51844" s="9">
        <v>4997376</v>
      </c>
      <c r="B51844" s="9">
        <v>8841198</v>
      </c>
      <c r="C51844" s="9" t="s">
        <v>339</v>
      </c>
      <c r="D51844" s="9" t="s">
        <v>29</v>
      </c>
      <c r="E51844" s="9" t="s">
        <v>55736</v>
      </c>
    </row>
    <row r="51845" spans="1:5" ht="15" thickBot="1">
      <c r="A51845" s="9">
        <v>4997377</v>
      </c>
      <c r="B51845" s="9">
        <v>8841198</v>
      </c>
      <c r="C51845" s="9" t="s">
        <v>339</v>
      </c>
      <c r="D51845" s="9" t="s">
        <v>29</v>
      </c>
      <c r="E51845" s="9" t="s">
        <v>55736</v>
      </c>
    </row>
    <row r="51846" spans="1:5" ht="15" thickBot="1">
      <c r="A51846" s="9">
        <v>4997378</v>
      </c>
      <c r="B51846" s="9">
        <v>8841198</v>
      </c>
      <c r="C51846" s="9" t="s">
        <v>339</v>
      </c>
      <c r="D51846" s="9" t="s">
        <v>29</v>
      </c>
      <c r="E51846" s="9" t="s">
        <v>55736</v>
      </c>
    </row>
    <row r="51847" spans="1:5" ht="15" thickBot="1">
      <c r="A51847" s="9">
        <v>4997379</v>
      </c>
      <c r="B51847" s="9">
        <v>8841198</v>
      </c>
      <c r="C51847" s="9" t="s">
        <v>339</v>
      </c>
      <c r="D51847" s="9" t="s">
        <v>29</v>
      </c>
      <c r="E51847" s="9" t="s">
        <v>55736</v>
      </c>
    </row>
    <row r="51848" spans="1:5" ht="15" thickBot="1">
      <c r="A51848" s="9">
        <v>4997380</v>
      </c>
      <c r="B51848" s="9">
        <v>8841198</v>
      </c>
      <c r="C51848" s="9" t="s">
        <v>339</v>
      </c>
      <c r="D51848" s="9" t="s">
        <v>29</v>
      </c>
      <c r="E51848" s="9" t="s">
        <v>55736</v>
      </c>
    </row>
    <row r="51849" spans="1:5" ht="15" thickBot="1">
      <c r="A51849" s="9">
        <v>5066431</v>
      </c>
      <c r="B51849" s="9">
        <v>8852564</v>
      </c>
      <c r="C51849" s="9" t="s">
        <v>339</v>
      </c>
      <c r="D51849" s="9" t="s">
        <v>29</v>
      </c>
      <c r="E51849" s="9" t="s">
        <v>55736</v>
      </c>
    </row>
    <row r="51850" spans="1:5" ht="15" thickBot="1">
      <c r="A51850" s="9">
        <v>5066432</v>
      </c>
      <c r="B51850" s="9">
        <v>8852564</v>
      </c>
      <c r="C51850" s="9" t="s">
        <v>339</v>
      </c>
      <c r="D51850" s="9" t="s">
        <v>29</v>
      </c>
      <c r="E51850" s="9" t="s">
        <v>55736</v>
      </c>
    </row>
    <row r="51851" spans="1:5" ht="15" thickBot="1">
      <c r="A51851" s="9">
        <v>5066433</v>
      </c>
      <c r="B51851" s="9">
        <v>8852564</v>
      </c>
      <c r="C51851" s="9" t="s">
        <v>339</v>
      </c>
      <c r="D51851" s="9" t="s">
        <v>29</v>
      </c>
      <c r="E51851" s="9" t="s">
        <v>55736</v>
      </c>
    </row>
    <row r="51852" spans="1:5" ht="15" thickBot="1">
      <c r="A51852" s="9">
        <v>5066434</v>
      </c>
      <c r="B51852" s="9">
        <v>8852564</v>
      </c>
      <c r="C51852" s="9" t="s">
        <v>339</v>
      </c>
      <c r="D51852" s="9" t="s">
        <v>29</v>
      </c>
      <c r="E51852" s="9" t="s">
        <v>55736</v>
      </c>
    </row>
    <row r="51853" spans="1:5" ht="15" thickBot="1">
      <c r="A51853" s="9">
        <v>5066435</v>
      </c>
      <c r="B51853" s="9">
        <v>8852564</v>
      </c>
      <c r="C51853" s="9" t="s">
        <v>339</v>
      </c>
      <c r="D51853" s="9" t="s">
        <v>29</v>
      </c>
      <c r="E51853" s="9" t="s">
        <v>55736</v>
      </c>
    </row>
    <row r="51854" spans="1:5" ht="15" thickBot="1">
      <c r="A51854" s="9">
        <v>5066436</v>
      </c>
      <c r="B51854" s="9">
        <v>8852564</v>
      </c>
      <c r="C51854" s="9" t="s">
        <v>339</v>
      </c>
      <c r="D51854" s="9" t="s">
        <v>29</v>
      </c>
      <c r="E51854" s="9" t="s">
        <v>55736</v>
      </c>
    </row>
    <row r="51855" spans="1:5" ht="15" thickBot="1">
      <c r="A51855" s="9">
        <v>5057454</v>
      </c>
      <c r="B51855" s="9">
        <v>8851750</v>
      </c>
      <c r="C51855" s="9" t="s">
        <v>339</v>
      </c>
      <c r="D51855" s="9" t="s">
        <v>29</v>
      </c>
      <c r="E51855" s="9" t="s">
        <v>55736</v>
      </c>
    </row>
    <row r="51856" spans="1:5" ht="15" thickBot="1">
      <c r="A51856" s="9">
        <v>5057457</v>
      </c>
      <c r="B51856" s="9">
        <v>8851750</v>
      </c>
      <c r="C51856" s="9" t="s">
        <v>339</v>
      </c>
      <c r="D51856" s="9" t="s">
        <v>29</v>
      </c>
      <c r="E51856" s="9" t="s">
        <v>55736</v>
      </c>
    </row>
    <row r="51857" spans="1:5" ht="15" thickBot="1">
      <c r="A51857" s="9">
        <v>4407894</v>
      </c>
      <c r="B51857" s="9">
        <v>8670339</v>
      </c>
      <c r="C51857" s="9" t="s">
        <v>351</v>
      </c>
      <c r="D51857" s="9" t="s">
        <v>29</v>
      </c>
      <c r="E51857" s="10" t="s">
        <v>55737</v>
      </c>
    </row>
    <row r="51858" spans="1:5" ht="15" thickBot="1">
      <c r="A51858" s="9">
        <v>4172608</v>
      </c>
      <c r="B51858" s="9">
        <v>8608604</v>
      </c>
      <c r="C51858" s="9" t="s">
        <v>351</v>
      </c>
      <c r="D51858" s="9" t="s">
        <v>29</v>
      </c>
      <c r="E51858" s="10" t="s">
        <v>55737</v>
      </c>
    </row>
    <row r="51859" spans="1:5" ht="15" thickBot="1">
      <c r="A51859" s="9">
        <v>4899398</v>
      </c>
      <c r="B51859" s="9">
        <v>8810966</v>
      </c>
      <c r="C51859" s="9" t="s">
        <v>351</v>
      </c>
      <c r="D51859" s="9" t="s">
        <v>29</v>
      </c>
      <c r="E51859" s="10" t="s">
        <v>55737</v>
      </c>
    </row>
    <row r="51860" spans="1:5" ht="15" thickBot="1">
      <c r="A51860" s="9">
        <v>4997631</v>
      </c>
      <c r="B51860" s="9">
        <v>8841242</v>
      </c>
      <c r="C51860" s="9" t="s">
        <v>351</v>
      </c>
      <c r="D51860" s="9" t="s">
        <v>29</v>
      </c>
      <c r="E51860" s="10" t="s">
        <v>55737</v>
      </c>
    </row>
    <row r="51861" spans="1:5" ht="15" thickBot="1">
      <c r="A51861" s="9">
        <v>4183062</v>
      </c>
      <c r="B51861" s="9">
        <v>8610411</v>
      </c>
      <c r="C51861" s="9" t="s">
        <v>9783</v>
      </c>
      <c r="D51861" s="9" t="s">
        <v>29</v>
      </c>
      <c r="E51861" s="9" t="s">
        <v>55736</v>
      </c>
    </row>
    <row r="51862" spans="1:5" ht="15" thickBot="1">
      <c r="A51862" s="9">
        <v>4183066</v>
      </c>
      <c r="B51862" s="9">
        <v>8610411</v>
      </c>
      <c r="C51862" s="9" t="s">
        <v>9783</v>
      </c>
      <c r="D51862" s="9" t="s">
        <v>29</v>
      </c>
      <c r="E51862" s="9" t="s">
        <v>55736</v>
      </c>
    </row>
    <row r="51863" spans="1:5" ht="15" thickBot="1">
      <c r="A51863" s="9">
        <v>4183067</v>
      </c>
      <c r="B51863" s="9">
        <v>8610411</v>
      </c>
      <c r="C51863" s="9" t="s">
        <v>9783</v>
      </c>
      <c r="D51863" s="9" t="s">
        <v>29</v>
      </c>
      <c r="E51863" s="9" t="s">
        <v>55736</v>
      </c>
    </row>
    <row r="51864" spans="1:5" ht="15" thickBot="1">
      <c r="A51864" s="9">
        <v>4183068</v>
      </c>
      <c r="B51864" s="9">
        <v>8610411</v>
      </c>
      <c r="C51864" s="9" t="s">
        <v>9783</v>
      </c>
      <c r="D51864" s="9" t="s">
        <v>29</v>
      </c>
      <c r="E51864" s="9" t="s">
        <v>55736</v>
      </c>
    </row>
    <row r="51865" spans="1:5" ht="15" thickBot="1">
      <c r="A51865" s="9">
        <v>5147886</v>
      </c>
      <c r="B51865" s="9">
        <v>8871599</v>
      </c>
      <c r="C51865" s="9" t="s">
        <v>310</v>
      </c>
      <c r="D51865" s="9" t="s">
        <v>29</v>
      </c>
      <c r="E51865" s="9" t="s">
        <v>55736</v>
      </c>
    </row>
    <row r="51866" spans="1:5" ht="15" thickBot="1">
      <c r="A51866" s="9">
        <v>5147887</v>
      </c>
      <c r="B51866" s="9">
        <v>8871599</v>
      </c>
      <c r="C51866" s="9" t="s">
        <v>310</v>
      </c>
      <c r="D51866" s="9" t="s">
        <v>29</v>
      </c>
      <c r="E51866" s="9" t="s">
        <v>55736</v>
      </c>
    </row>
    <row r="51867" spans="1:5" ht="15" thickBot="1">
      <c r="A51867" s="9">
        <v>5147888</v>
      </c>
      <c r="B51867" s="9">
        <v>8871599</v>
      </c>
      <c r="C51867" s="9" t="s">
        <v>310</v>
      </c>
      <c r="D51867" s="9" t="s">
        <v>29</v>
      </c>
      <c r="E51867" s="9" t="s">
        <v>55736</v>
      </c>
    </row>
    <row r="51868" spans="1:5" ht="15" thickBot="1">
      <c r="A51868" s="9">
        <v>5147889</v>
      </c>
      <c r="B51868" s="9">
        <v>8871599</v>
      </c>
      <c r="C51868" s="9" t="s">
        <v>310</v>
      </c>
      <c r="D51868" s="9" t="s">
        <v>29</v>
      </c>
      <c r="E51868" s="9" t="s">
        <v>55736</v>
      </c>
    </row>
    <row r="51869" spans="1:5" ht="15" thickBot="1">
      <c r="A51869" s="9">
        <v>5147890</v>
      </c>
      <c r="B51869" s="9">
        <v>8871599</v>
      </c>
      <c r="C51869" s="9" t="s">
        <v>310</v>
      </c>
      <c r="D51869" s="9" t="s">
        <v>29</v>
      </c>
      <c r="E51869" s="9" t="s">
        <v>55736</v>
      </c>
    </row>
    <row r="51870" spans="1:5" ht="15" thickBot="1">
      <c r="A51870" s="9">
        <v>5147891</v>
      </c>
      <c r="B51870" s="9">
        <v>8871599</v>
      </c>
      <c r="C51870" s="9" t="s">
        <v>310</v>
      </c>
      <c r="D51870" s="9" t="s">
        <v>29</v>
      </c>
      <c r="E51870" s="9" t="s">
        <v>55736</v>
      </c>
    </row>
    <row r="51871" spans="1:5" ht="15" thickBot="1">
      <c r="A51871" s="9">
        <v>4463427</v>
      </c>
      <c r="B51871" s="9">
        <v>8732186</v>
      </c>
      <c r="C51871" s="9" t="s">
        <v>44</v>
      </c>
      <c r="D51871" s="9" t="s">
        <v>45</v>
      </c>
      <c r="E51871" s="10" t="s">
        <v>55737</v>
      </c>
    </row>
    <row r="51872" spans="1:5" ht="15" thickBot="1">
      <c r="A51872" s="9">
        <v>4463428</v>
      </c>
      <c r="B51872" s="9">
        <v>8732186</v>
      </c>
      <c r="C51872" s="9" t="s">
        <v>44</v>
      </c>
      <c r="D51872" s="9" t="s">
        <v>45</v>
      </c>
      <c r="E51872" s="10" t="s">
        <v>55737</v>
      </c>
    </row>
    <row r="51873" spans="1:5" ht="15" thickBot="1">
      <c r="A51873" s="9">
        <v>5094916</v>
      </c>
      <c r="B51873" s="9">
        <v>8854017</v>
      </c>
      <c r="C51873" s="9" t="s">
        <v>44</v>
      </c>
      <c r="D51873" s="9" t="s">
        <v>45</v>
      </c>
      <c r="E51873" s="10" t="s">
        <v>55737</v>
      </c>
    </row>
    <row r="51874" spans="1:5" ht="15" thickBot="1">
      <c r="A51874" s="9">
        <v>5094918</v>
      </c>
      <c r="B51874" s="9">
        <v>8854017</v>
      </c>
      <c r="C51874" s="9" t="s">
        <v>44</v>
      </c>
      <c r="D51874" s="9" t="s">
        <v>45</v>
      </c>
      <c r="E51874" s="10" t="s">
        <v>55737</v>
      </c>
    </row>
    <row r="51875" spans="1:5" ht="15" thickBot="1">
      <c r="A51875" s="9">
        <v>4147118</v>
      </c>
      <c r="B51875" s="9">
        <v>8604451</v>
      </c>
      <c r="C51875" s="9" t="s">
        <v>44</v>
      </c>
      <c r="D51875" s="9" t="s">
        <v>45</v>
      </c>
      <c r="E51875" s="10" t="s">
        <v>55737</v>
      </c>
    </row>
    <row r="51876" spans="1:5" ht="15" thickBot="1">
      <c r="A51876" s="9">
        <v>4147119</v>
      </c>
      <c r="B51876" s="9">
        <v>8604451</v>
      </c>
      <c r="C51876" s="9" t="s">
        <v>44</v>
      </c>
      <c r="D51876" s="9" t="s">
        <v>45</v>
      </c>
      <c r="E51876" s="10" t="s">
        <v>55737</v>
      </c>
    </row>
    <row r="51877" spans="1:5" ht="15" thickBot="1">
      <c r="A51877" s="9">
        <v>4329474</v>
      </c>
      <c r="B51877" s="9">
        <v>8648653</v>
      </c>
      <c r="C51877" s="9" t="s">
        <v>2498</v>
      </c>
      <c r="D51877" s="9" t="s">
        <v>52</v>
      </c>
      <c r="E51877" s="10" t="s">
        <v>55737</v>
      </c>
    </row>
    <row r="51878" spans="1:5" ht="15" thickBot="1">
      <c r="A51878" s="9">
        <v>5086576</v>
      </c>
      <c r="B51878" s="9">
        <v>8853742</v>
      </c>
      <c r="C51878" s="9" t="s">
        <v>316</v>
      </c>
      <c r="D51878" s="9" t="s">
        <v>29</v>
      </c>
      <c r="E51878" s="9" t="s">
        <v>55736</v>
      </c>
    </row>
    <row r="51879" spans="1:5" ht="15" thickBot="1">
      <c r="A51879" s="9">
        <v>4537401</v>
      </c>
      <c r="B51879" s="9">
        <v>8739929</v>
      </c>
      <c r="C51879" s="9" t="s">
        <v>5653</v>
      </c>
      <c r="D51879" s="9" t="s">
        <v>52</v>
      </c>
      <c r="E51879" s="10" t="s">
        <v>55737</v>
      </c>
    </row>
    <row r="51880" spans="1:5" ht="15" thickBot="1">
      <c r="A51880" s="9">
        <v>5095710</v>
      </c>
      <c r="B51880" s="9">
        <v>8854141</v>
      </c>
      <c r="C51880" s="9" t="s">
        <v>426</v>
      </c>
      <c r="D51880" s="9"/>
      <c r="E51880" s="9"/>
    </row>
    <row r="51881" spans="1:5" ht="15" thickBot="1">
      <c r="A51881" s="9">
        <v>2686674</v>
      </c>
      <c r="B51881" s="9">
        <v>8546006</v>
      </c>
      <c r="C51881" s="9" t="s">
        <v>44</v>
      </c>
      <c r="D51881" s="9" t="s">
        <v>45</v>
      </c>
      <c r="E51881" s="10" t="s">
        <v>55737</v>
      </c>
    </row>
    <row r="51882" spans="1:5" ht="15" thickBot="1">
      <c r="A51882" s="9">
        <v>2686675</v>
      </c>
      <c r="B51882" s="9">
        <v>8546006</v>
      </c>
      <c r="C51882" s="9" t="s">
        <v>44</v>
      </c>
      <c r="D51882" s="9" t="s">
        <v>45</v>
      </c>
      <c r="E51882" s="10" t="s">
        <v>55737</v>
      </c>
    </row>
    <row r="51883" spans="1:5" ht="15" thickBot="1">
      <c r="A51883" s="9">
        <v>2686679</v>
      </c>
      <c r="B51883" s="9">
        <v>8546006</v>
      </c>
      <c r="C51883" s="9" t="s">
        <v>44</v>
      </c>
      <c r="D51883" s="9" t="s">
        <v>45</v>
      </c>
      <c r="E51883" s="10" t="s">
        <v>55737</v>
      </c>
    </row>
    <row r="51884" spans="1:5" ht="15" thickBot="1">
      <c r="A51884" s="9">
        <v>2686681</v>
      </c>
      <c r="B51884" s="9">
        <v>8546006</v>
      </c>
      <c r="C51884" s="9" t="s">
        <v>44</v>
      </c>
      <c r="D51884" s="9" t="s">
        <v>45</v>
      </c>
      <c r="E51884" s="10" t="s">
        <v>55737</v>
      </c>
    </row>
    <row r="51885" spans="1:5" ht="15" thickBot="1">
      <c r="A51885" s="9">
        <v>4323751</v>
      </c>
      <c r="B51885" s="9">
        <v>8647842</v>
      </c>
      <c r="C51885" s="9" t="s">
        <v>310</v>
      </c>
      <c r="D51885" s="9" t="s">
        <v>29</v>
      </c>
      <c r="E51885" s="9" t="s">
        <v>55736</v>
      </c>
    </row>
    <row r="51886" spans="1:5" ht="15" thickBot="1">
      <c r="A51886" s="9">
        <v>4323752</v>
      </c>
      <c r="B51886" s="9">
        <v>8647842</v>
      </c>
      <c r="C51886" s="9" t="s">
        <v>310</v>
      </c>
      <c r="D51886" s="9" t="s">
        <v>29</v>
      </c>
      <c r="E51886" s="9" t="s">
        <v>55736</v>
      </c>
    </row>
    <row r="51887" spans="1:5" ht="15" thickBot="1">
      <c r="A51887" s="9">
        <v>4323753</v>
      </c>
      <c r="B51887" s="9">
        <v>8647842</v>
      </c>
      <c r="C51887" s="9" t="s">
        <v>310</v>
      </c>
      <c r="D51887" s="9" t="s">
        <v>29</v>
      </c>
      <c r="E51887" s="9" t="s">
        <v>55736</v>
      </c>
    </row>
    <row r="51888" spans="1:5" ht="15" thickBot="1">
      <c r="A51888" s="9">
        <v>4323754</v>
      </c>
      <c r="B51888" s="9">
        <v>8647842</v>
      </c>
      <c r="C51888" s="9" t="s">
        <v>310</v>
      </c>
      <c r="D51888" s="9" t="s">
        <v>29</v>
      </c>
      <c r="E51888" s="9" t="s">
        <v>55736</v>
      </c>
    </row>
    <row r="51889" spans="1:5" ht="15" thickBot="1">
      <c r="A51889" s="9">
        <v>4323755</v>
      </c>
      <c r="B51889" s="9">
        <v>8647842</v>
      </c>
      <c r="C51889" s="9" t="s">
        <v>310</v>
      </c>
      <c r="D51889" s="9" t="s">
        <v>29</v>
      </c>
      <c r="E51889" s="9" t="s">
        <v>55736</v>
      </c>
    </row>
    <row r="51890" spans="1:5" ht="15" thickBot="1">
      <c r="A51890" s="9">
        <v>4504505</v>
      </c>
      <c r="B51890" s="9">
        <v>8736032</v>
      </c>
      <c r="C51890" s="9" t="s">
        <v>44</v>
      </c>
      <c r="D51890" s="9" t="s">
        <v>45</v>
      </c>
      <c r="E51890" s="10" t="s">
        <v>55737</v>
      </c>
    </row>
    <row r="51891" spans="1:5" ht="15" thickBot="1">
      <c r="A51891" s="9">
        <v>4504506</v>
      </c>
      <c r="B51891" s="9">
        <v>8736032</v>
      </c>
      <c r="C51891" s="9" t="s">
        <v>44</v>
      </c>
      <c r="D51891" s="9" t="s">
        <v>45</v>
      </c>
      <c r="E51891" s="10" t="s">
        <v>55737</v>
      </c>
    </row>
    <row r="51892" spans="1:5" ht="15" thickBot="1">
      <c r="A51892" s="9">
        <v>4504507</v>
      </c>
      <c r="B51892" s="9">
        <v>8736032</v>
      </c>
      <c r="C51892" s="9" t="s">
        <v>44</v>
      </c>
      <c r="D51892" s="9" t="s">
        <v>45</v>
      </c>
      <c r="E51892" s="10" t="s">
        <v>55737</v>
      </c>
    </row>
    <row r="51893" spans="1:5" ht="15" thickBot="1">
      <c r="A51893" s="9">
        <v>4504508</v>
      </c>
      <c r="B51893" s="9">
        <v>8736032</v>
      </c>
      <c r="C51893" s="9" t="s">
        <v>44</v>
      </c>
      <c r="D51893" s="9" t="s">
        <v>45</v>
      </c>
      <c r="E51893" s="10" t="s">
        <v>55737</v>
      </c>
    </row>
    <row r="51894" spans="1:5" ht="15" thickBot="1">
      <c r="A51894" s="9">
        <v>4504509</v>
      </c>
      <c r="B51894" s="9">
        <v>8736032</v>
      </c>
      <c r="C51894" s="9" t="s">
        <v>44</v>
      </c>
      <c r="D51894" s="9" t="s">
        <v>45</v>
      </c>
      <c r="E51894" s="10" t="s">
        <v>55737</v>
      </c>
    </row>
    <row r="51895" spans="1:5" ht="15" thickBot="1">
      <c r="A51895" s="9">
        <v>4504510</v>
      </c>
      <c r="B51895" s="9">
        <v>8736032</v>
      </c>
      <c r="C51895" s="9" t="s">
        <v>44</v>
      </c>
      <c r="D51895" s="9" t="s">
        <v>45</v>
      </c>
      <c r="E51895" s="10" t="s">
        <v>55737</v>
      </c>
    </row>
    <row r="51896" spans="1:5" ht="15" thickBot="1">
      <c r="A51896" s="9">
        <v>4504511</v>
      </c>
      <c r="B51896" s="9">
        <v>8736032</v>
      </c>
      <c r="C51896" s="9" t="s">
        <v>44</v>
      </c>
      <c r="D51896" s="9" t="s">
        <v>45</v>
      </c>
      <c r="E51896" s="10" t="s">
        <v>55737</v>
      </c>
    </row>
    <row r="51897" spans="1:5" ht="15" thickBot="1">
      <c r="A51897" s="9">
        <v>4542749</v>
      </c>
      <c r="B51897" s="9">
        <v>8755166</v>
      </c>
      <c r="C51897" s="9" t="s">
        <v>339</v>
      </c>
      <c r="D51897" s="9" t="s">
        <v>29</v>
      </c>
      <c r="E51897" s="9" t="s">
        <v>55736</v>
      </c>
    </row>
    <row r="51898" spans="1:5" ht="15" thickBot="1">
      <c r="A51898" s="9">
        <v>4542750</v>
      </c>
      <c r="B51898" s="9">
        <v>8755166</v>
      </c>
      <c r="C51898" s="9" t="s">
        <v>339</v>
      </c>
      <c r="D51898" s="9" t="s">
        <v>29</v>
      </c>
      <c r="E51898" s="9" t="s">
        <v>55736</v>
      </c>
    </row>
    <row r="51899" spans="1:5" ht="15" thickBot="1">
      <c r="A51899" s="9">
        <v>4542751</v>
      </c>
      <c r="B51899" s="9">
        <v>8755166</v>
      </c>
      <c r="C51899" s="9" t="s">
        <v>339</v>
      </c>
      <c r="D51899" s="9" t="s">
        <v>29</v>
      </c>
      <c r="E51899" s="9" t="s">
        <v>55736</v>
      </c>
    </row>
    <row r="51900" spans="1:5" ht="15" thickBot="1">
      <c r="A51900" s="9">
        <v>4542752</v>
      </c>
      <c r="B51900" s="9">
        <v>8755166</v>
      </c>
      <c r="C51900" s="9" t="s">
        <v>339</v>
      </c>
      <c r="D51900" s="9" t="s">
        <v>29</v>
      </c>
      <c r="E51900" s="9" t="s">
        <v>55736</v>
      </c>
    </row>
    <row r="51901" spans="1:5" ht="15" thickBot="1">
      <c r="A51901" s="9">
        <v>4542753</v>
      </c>
      <c r="B51901" s="9">
        <v>8755166</v>
      </c>
      <c r="C51901" s="9" t="s">
        <v>339</v>
      </c>
      <c r="D51901" s="9" t="s">
        <v>29</v>
      </c>
      <c r="E51901" s="9" t="s">
        <v>55736</v>
      </c>
    </row>
    <row r="51902" spans="1:5" ht="15" thickBot="1">
      <c r="A51902" s="9">
        <v>4645933</v>
      </c>
      <c r="B51902" s="9">
        <v>8754082</v>
      </c>
      <c r="C51902" s="9" t="s">
        <v>39</v>
      </c>
      <c r="D51902" s="9" t="s">
        <v>42</v>
      </c>
      <c r="E51902" s="10" t="s">
        <v>55737</v>
      </c>
    </row>
    <row r="51903" spans="1:5" ht="15" thickBot="1">
      <c r="A51903" s="9">
        <v>5187812</v>
      </c>
      <c r="B51903" s="9">
        <v>8881225</v>
      </c>
      <c r="C51903" s="9" t="s">
        <v>310</v>
      </c>
      <c r="D51903" s="9" t="s">
        <v>29</v>
      </c>
      <c r="E51903" s="9" t="s">
        <v>55736</v>
      </c>
    </row>
    <row r="51904" spans="1:5" ht="15" thickBot="1">
      <c r="A51904" s="9">
        <v>5187813</v>
      </c>
      <c r="B51904" s="9">
        <v>8881225</v>
      </c>
      <c r="C51904" s="9" t="s">
        <v>310</v>
      </c>
      <c r="D51904" s="9" t="s">
        <v>29</v>
      </c>
      <c r="E51904" s="9" t="s">
        <v>55736</v>
      </c>
    </row>
    <row r="51905" spans="1:5" ht="15" thickBot="1">
      <c r="A51905" s="9">
        <v>5187814</v>
      </c>
      <c r="B51905" s="9">
        <v>8881225</v>
      </c>
      <c r="C51905" s="9" t="s">
        <v>310</v>
      </c>
      <c r="D51905" s="9" t="s">
        <v>29</v>
      </c>
      <c r="E51905" s="9" t="s">
        <v>55736</v>
      </c>
    </row>
    <row r="51906" spans="1:5" ht="15" thickBot="1">
      <c r="A51906" s="9">
        <v>5187815</v>
      </c>
      <c r="B51906" s="9">
        <v>8881225</v>
      </c>
      <c r="C51906" s="9" t="s">
        <v>310</v>
      </c>
      <c r="D51906" s="9" t="s">
        <v>29</v>
      </c>
      <c r="E51906" s="9" t="s">
        <v>55736</v>
      </c>
    </row>
    <row r="51907" spans="1:5" ht="15" thickBot="1">
      <c r="A51907" s="9">
        <v>5187817</v>
      </c>
      <c r="B51907" s="9">
        <v>8881225</v>
      </c>
      <c r="C51907" s="9" t="s">
        <v>310</v>
      </c>
      <c r="D51907" s="9" t="s">
        <v>29</v>
      </c>
      <c r="E51907" s="9" t="s">
        <v>55736</v>
      </c>
    </row>
    <row r="51908" spans="1:5" ht="15" thickBot="1">
      <c r="A51908" s="9">
        <v>5187818</v>
      </c>
      <c r="B51908" s="9">
        <v>8881225</v>
      </c>
      <c r="C51908" s="9" t="s">
        <v>310</v>
      </c>
      <c r="D51908" s="9" t="s">
        <v>29</v>
      </c>
      <c r="E51908" s="9" t="s">
        <v>55736</v>
      </c>
    </row>
    <row r="51909" spans="1:5" ht="15" thickBot="1">
      <c r="A51909" s="9">
        <v>5055544</v>
      </c>
      <c r="B51909" s="9">
        <v>8851378</v>
      </c>
      <c r="C51909" s="9" t="s">
        <v>40918</v>
      </c>
      <c r="D51909" s="9" t="s">
        <v>52</v>
      </c>
      <c r="E51909" s="10" t="s">
        <v>55737</v>
      </c>
    </row>
    <row r="51910" spans="1:5" ht="15" thickBot="1">
      <c r="A51910" s="9">
        <v>4997713</v>
      </c>
      <c r="B51910" s="9">
        <v>8841262</v>
      </c>
      <c r="C51910" s="9" t="s">
        <v>31</v>
      </c>
      <c r="D51910" s="9" t="s">
        <v>29</v>
      </c>
      <c r="E51910" s="10" t="s">
        <v>55737</v>
      </c>
    </row>
    <row r="51911" spans="1:5" ht="15" thickBot="1">
      <c r="A51911" s="9">
        <v>4794430</v>
      </c>
      <c r="B51911" s="9">
        <v>8788763</v>
      </c>
      <c r="C51911" s="9" t="s">
        <v>310</v>
      </c>
      <c r="D51911" s="9" t="s">
        <v>29</v>
      </c>
      <c r="E51911" s="9" t="s">
        <v>55736</v>
      </c>
    </row>
    <row r="51912" spans="1:5" ht="15" thickBot="1">
      <c r="A51912" s="9">
        <v>4794431</v>
      </c>
      <c r="B51912" s="9">
        <v>8788763</v>
      </c>
      <c r="C51912" s="9" t="s">
        <v>310</v>
      </c>
      <c r="D51912" s="9" t="s">
        <v>29</v>
      </c>
      <c r="E51912" s="9" t="s">
        <v>55736</v>
      </c>
    </row>
    <row r="51913" spans="1:5" ht="15" thickBot="1">
      <c r="A51913" s="9">
        <v>4794432</v>
      </c>
      <c r="B51913" s="9">
        <v>8788763</v>
      </c>
      <c r="C51913" s="9" t="s">
        <v>310</v>
      </c>
      <c r="D51913" s="9" t="s">
        <v>29</v>
      </c>
      <c r="E51913" s="9" t="s">
        <v>55736</v>
      </c>
    </row>
    <row r="51914" spans="1:5" ht="15" thickBot="1">
      <c r="A51914" s="9">
        <v>4794433</v>
      </c>
      <c r="B51914" s="9">
        <v>8788763</v>
      </c>
      <c r="C51914" s="9" t="s">
        <v>310</v>
      </c>
      <c r="D51914" s="9" t="s">
        <v>29</v>
      </c>
      <c r="E51914" s="9" t="s">
        <v>55736</v>
      </c>
    </row>
    <row r="51915" spans="1:5" ht="15" thickBot="1">
      <c r="A51915" s="9">
        <v>4794434</v>
      </c>
      <c r="B51915" s="9">
        <v>8788763</v>
      </c>
      <c r="C51915" s="9" t="s">
        <v>310</v>
      </c>
      <c r="D51915" s="9" t="s">
        <v>29</v>
      </c>
      <c r="E51915" s="9" t="s">
        <v>55736</v>
      </c>
    </row>
    <row r="51916" spans="1:5" ht="15" thickBot="1">
      <c r="A51916" s="9">
        <v>4794435</v>
      </c>
      <c r="B51916" s="9">
        <v>8788763</v>
      </c>
      <c r="C51916" s="9" t="s">
        <v>310</v>
      </c>
      <c r="D51916" s="9" t="s">
        <v>29</v>
      </c>
      <c r="E51916" s="9" t="s">
        <v>55736</v>
      </c>
    </row>
    <row r="51917" spans="1:5" ht="15" thickBot="1">
      <c r="A51917" s="9">
        <v>4975522</v>
      </c>
      <c r="B51917" s="9">
        <v>8828470</v>
      </c>
      <c r="C51917" s="9" t="s">
        <v>310</v>
      </c>
      <c r="D51917" s="9" t="s">
        <v>29</v>
      </c>
      <c r="E51917" s="9" t="s">
        <v>55736</v>
      </c>
    </row>
    <row r="51918" spans="1:5" ht="15" thickBot="1">
      <c r="A51918" s="9">
        <v>5008407</v>
      </c>
      <c r="B51918" s="9">
        <v>8842223</v>
      </c>
      <c r="C51918" s="9" t="s">
        <v>2599</v>
      </c>
      <c r="D51918" s="9" t="s">
        <v>29</v>
      </c>
      <c r="E51918" s="9" t="s">
        <v>55736</v>
      </c>
    </row>
    <row r="51919" spans="1:5" ht="15" thickBot="1">
      <c r="A51919" s="9">
        <v>5008411</v>
      </c>
      <c r="B51919" s="9">
        <v>8842223</v>
      </c>
      <c r="C51919" s="9" t="s">
        <v>2599</v>
      </c>
      <c r="D51919" s="9" t="s">
        <v>29</v>
      </c>
      <c r="E51919" s="9" t="s">
        <v>55736</v>
      </c>
    </row>
    <row r="51920" spans="1:5" ht="15" thickBot="1">
      <c r="A51920" s="9">
        <v>5008413</v>
      </c>
      <c r="B51920" s="9">
        <v>8842223</v>
      </c>
      <c r="C51920" s="9" t="s">
        <v>2599</v>
      </c>
      <c r="D51920" s="9" t="s">
        <v>29</v>
      </c>
      <c r="E51920" s="9" t="s">
        <v>55736</v>
      </c>
    </row>
    <row r="51921" spans="1:5" ht="15" thickBot="1">
      <c r="A51921" s="9">
        <v>5008415</v>
      </c>
      <c r="B51921" s="9">
        <v>8842223</v>
      </c>
      <c r="C51921" s="9" t="s">
        <v>2599</v>
      </c>
      <c r="D51921" s="9" t="s">
        <v>29</v>
      </c>
      <c r="E51921" s="9" t="s">
        <v>55736</v>
      </c>
    </row>
    <row r="51922" spans="1:5" ht="15" thickBot="1">
      <c r="A51922" s="9">
        <v>5014331</v>
      </c>
      <c r="B51922" s="9">
        <v>8842549</v>
      </c>
      <c r="C51922" s="9" t="s">
        <v>316</v>
      </c>
      <c r="D51922" s="9" t="s">
        <v>29</v>
      </c>
      <c r="E51922" s="9" t="s">
        <v>55736</v>
      </c>
    </row>
    <row r="51923" spans="1:5" ht="15" thickBot="1">
      <c r="A51923" s="9">
        <v>5134385</v>
      </c>
      <c r="B51923" s="9">
        <v>8858926</v>
      </c>
      <c r="C51923" s="9" t="s">
        <v>4291</v>
      </c>
      <c r="D51923" s="9" t="s">
        <v>29</v>
      </c>
      <c r="E51923" s="9" t="s">
        <v>55736</v>
      </c>
    </row>
    <row r="51924" spans="1:5" ht="15" thickBot="1">
      <c r="A51924" s="9">
        <v>5134386</v>
      </c>
      <c r="B51924" s="9">
        <v>8858926</v>
      </c>
      <c r="C51924" s="9" t="s">
        <v>4291</v>
      </c>
      <c r="D51924" s="9" t="s">
        <v>29</v>
      </c>
      <c r="E51924" s="9" t="s">
        <v>55736</v>
      </c>
    </row>
    <row r="51925" spans="1:5" ht="15" thickBot="1">
      <c r="A51925" s="9">
        <v>2955102</v>
      </c>
      <c r="B51925" s="9">
        <v>8569390</v>
      </c>
      <c r="C51925" s="9" t="s">
        <v>1997</v>
      </c>
      <c r="D51925" s="9" t="s">
        <v>29</v>
      </c>
      <c r="E51925" s="9" t="s">
        <v>55736</v>
      </c>
    </row>
    <row r="51926" spans="1:5" ht="15" thickBot="1">
      <c r="A51926" s="9">
        <v>2955103</v>
      </c>
      <c r="B51926" s="9">
        <v>8569390</v>
      </c>
      <c r="C51926" s="9" t="s">
        <v>1997</v>
      </c>
      <c r="D51926" s="9" t="s">
        <v>29</v>
      </c>
      <c r="E51926" s="9" t="s">
        <v>55736</v>
      </c>
    </row>
    <row r="51927" spans="1:5" ht="15" thickBot="1">
      <c r="A51927" s="9">
        <v>2955104</v>
      </c>
      <c r="B51927" s="9">
        <v>8569390</v>
      </c>
      <c r="C51927" s="9" t="s">
        <v>1997</v>
      </c>
      <c r="D51927" s="9" t="s">
        <v>29</v>
      </c>
      <c r="E51927" s="9" t="s">
        <v>55736</v>
      </c>
    </row>
    <row r="51928" spans="1:5" ht="15" thickBot="1">
      <c r="A51928" s="9">
        <v>2955105</v>
      </c>
      <c r="B51928" s="9">
        <v>8569390</v>
      </c>
      <c r="C51928" s="9" t="s">
        <v>1997</v>
      </c>
      <c r="D51928" s="9" t="s">
        <v>29</v>
      </c>
      <c r="E51928" s="9" t="s">
        <v>55736</v>
      </c>
    </row>
    <row r="51929" spans="1:5" ht="15" thickBot="1">
      <c r="A51929" s="9">
        <v>2955106</v>
      </c>
      <c r="B51929" s="9">
        <v>8569390</v>
      </c>
      <c r="C51929" s="9" t="s">
        <v>1997</v>
      </c>
      <c r="D51929" s="9" t="s">
        <v>29</v>
      </c>
      <c r="E51929" s="9" t="s">
        <v>55736</v>
      </c>
    </row>
    <row r="51930" spans="1:5" ht="15" thickBot="1">
      <c r="A51930" s="9">
        <v>4146992</v>
      </c>
      <c r="B51930" s="9">
        <v>8604421</v>
      </c>
      <c r="C51930" s="9" t="s">
        <v>332</v>
      </c>
      <c r="D51930" s="9" t="s">
        <v>29</v>
      </c>
      <c r="E51930" s="9" t="s">
        <v>55736</v>
      </c>
    </row>
    <row r="51931" spans="1:5" ht="15" thickBot="1">
      <c r="A51931" s="9">
        <v>4190007</v>
      </c>
      <c r="B51931" s="9">
        <v>8611613</v>
      </c>
      <c r="C51931" s="9" t="s">
        <v>1997</v>
      </c>
      <c r="D51931" s="9" t="s">
        <v>29</v>
      </c>
      <c r="E51931" s="9" t="s">
        <v>55736</v>
      </c>
    </row>
    <row r="51932" spans="1:5" ht="15" thickBot="1">
      <c r="A51932" s="9">
        <v>4190008</v>
      </c>
      <c r="B51932" s="9">
        <v>8611613</v>
      </c>
      <c r="C51932" s="9" t="s">
        <v>1997</v>
      </c>
      <c r="D51932" s="9" t="s">
        <v>29</v>
      </c>
      <c r="E51932" s="9" t="s">
        <v>55736</v>
      </c>
    </row>
    <row r="51933" spans="1:5" ht="15" thickBot="1">
      <c r="A51933" s="9">
        <v>5075109</v>
      </c>
      <c r="B51933" s="9">
        <v>8852874</v>
      </c>
      <c r="C51933" s="9" t="s">
        <v>1997</v>
      </c>
      <c r="D51933" s="9" t="s">
        <v>29</v>
      </c>
      <c r="E51933" s="9" t="s">
        <v>55736</v>
      </c>
    </row>
    <row r="51934" spans="1:5" ht="15" thickBot="1">
      <c r="A51934" s="9">
        <v>5075110</v>
      </c>
      <c r="B51934" s="9">
        <v>8852874</v>
      </c>
      <c r="C51934" s="9" t="s">
        <v>1997</v>
      </c>
      <c r="D51934" s="9" t="s">
        <v>29</v>
      </c>
      <c r="E51934" s="9" t="s">
        <v>55736</v>
      </c>
    </row>
    <row r="51935" spans="1:5" ht="15" thickBot="1">
      <c r="A51935" s="9">
        <v>5075111</v>
      </c>
      <c r="B51935" s="9">
        <v>8852874</v>
      </c>
      <c r="C51935" s="9" t="s">
        <v>1997</v>
      </c>
      <c r="D51935" s="9" t="s">
        <v>29</v>
      </c>
      <c r="E51935" s="9" t="s">
        <v>55736</v>
      </c>
    </row>
    <row r="51936" spans="1:5" ht="15" thickBot="1">
      <c r="A51936" s="9">
        <v>5075112</v>
      </c>
      <c r="B51936" s="9">
        <v>8852874</v>
      </c>
      <c r="C51936" s="9" t="s">
        <v>1997</v>
      </c>
      <c r="D51936" s="9" t="s">
        <v>29</v>
      </c>
      <c r="E51936" s="9" t="s">
        <v>55736</v>
      </c>
    </row>
    <row r="51937" spans="1:5" ht="15" thickBot="1">
      <c r="A51937" s="9">
        <v>5075113</v>
      </c>
      <c r="B51937" s="9">
        <v>8852874</v>
      </c>
      <c r="C51937" s="9" t="s">
        <v>1997</v>
      </c>
      <c r="D51937" s="9" t="s">
        <v>29</v>
      </c>
      <c r="E51937" s="9" t="s">
        <v>55736</v>
      </c>
    </row>
    <row r="51938" spans="1:5" ht="15" thickBot="1">
      <c r="A51938" s="9">
        <v>5075114</v>
      </c>
      <c r="B51938" s="9">
        <v>8852874</v>
      </c>
      <c r="C51938" s="9" t="s">
        <v>1997</v>
      </c>
      <c r="D51938" s="9" t="s">
        <v>29</v>
      </c>
      <c r="E51938" s="9" t="s">
        <v>55736</v>
      </c>
    </row>
    <row r="51939" spans="1:5" ht="15" thickBot="1">
      <c r="A51939" s="9">
        <v>5153873</v>
      </c>
      <c r="B51939" s="9">
        <v>8871330</v>
      </c>
      <c r="C51939" s="9" t="s">
        <v>1997</v>
      </c>
      <c r="D51939" s="9" t="s">
        <v>29</v>
      </c>
      <c r="E51939" s="9" t="s">
        <v>55736</v>
      </c>
    </row>
    <row r="51940" spans="1:5" ht="15" thickBot="1">
      <c r="A51940" s="9">
        <v>5153874</v>
      </c>
      <c r="B51940" s="9">
        <v>8871330</v>
      </c>
      <c r="C51940" s="9" t="s">
        <v>1997</v>
      </c>
      <c r="D51940" s="9" t="s">
        <v>29</v>
      </c>
      <c r="E51940" s="9" t="s">
        <v>55736</v>
      </c>
    </row>
    <row r="51941" spans="1:5" ht="15" thickBot="1">
      <c r="A51941" s="9">
        <v>5153875</v>
      </c>
      <c r="B51941" s="9">
        <v>8871330</v>
      </c>
      <c r="C51941" s="9" t="s">
        <v>1997</v>
      </c>
      <c r="D51941" s="9" t="s">
        <v>29</v>
      </c>
      <c r="E51941" s="9" t="s">
        <v>55736</v>
      </c>
    </row>
    <row r="51942" spans="1:5" ht="15" thickBot="1">
      <c r="A51942" s="9">
        <v>5153876</v>
      </c>
      <c r="B51942" s="9">
        <v>8871330</v>
      </c>
      <c r="C51942" s="9" t="s">
        <v>1997</v>
      </c>
      <c r="D51942" s="9" t="s">
        <v>29</v>
      </c>
      <c r="E51942" s="9" t="s">
        <v>55736</v>
      </c>
    </row>
    <row r="51943" spans="1:5" ht="15" thickBot="1">
      <c r="A51943" s="9">
        <v>5153877</v>
      </c>
      <c r="B51943" s="9">
        <v>8871330</v>
      </c>
      <c r="C51943" s="9" t="s">
        <v>1997</v>
      </c>
      <c r="D51943" s="9" t="s">
        <v>29</v>
      </c>
      <c r="E51943" s="9" t="s">
        <v>55736</v>
      </c>
    </row>
    <row r="51944" spans="1:5" ht="15" thickBot="1">
      <c r="A51944" s="9">
        <v>4561632</v>
      </c>
      <c r="B51944" s="9">
        <v>8756146</v>
      </c>
      <c r="C51944" s="9" t="s">
        <v>1725</v>
      </c>
      <c r="D51944" s="9" t="s">
        <v>29</v>
      </c>
      <c r="E51944" s="9" t="s">
        <v>55736</v>
      </c>
    </row>
    <row r="51945" spans="1:5" ht="15" thickBot="1">
      <c r="A51945" s="9">
        <v>4561633</v>
      </c>
      <c r="B51945" s="9">
        <v>8756146</v>
      </c>
      <c r="C51945" s="9" t="s">
        <v>1725</v>
      </c>
      <c r="D51945" s="9" t="s">
        <v>29</v>
      </c>
      <c r="E51945" s="9" t="s">
        <v>55736</v>
      </c>
    </row>
    <row r="51946" spans="1:5" ht="15" thickBot="1">
      <c r="A51946" s="9">
        <v>4561634</v>
      </c>
      <c r="B51946" s="9">
        <v>8756146</v>
      </c>
      <c r="C51946" s="9" t="s">
        <v>1725</v>
      </c>
      <c r="D51946" s="9" t="s">
        <v>29</v>
      </c>
      <c r="E51946" s="9" t="s">
        <v>55736</v>
      </c>
    </row>
    <row r="51947" spans="1:5" ht="15" thickBot="1">
      <c r="A51947" s="9">
        <v>4561635</v>
      </c>
      <c r="B51947" s="9">
        <v>8756146</v>
      </c>
      <c r="C51947" s="9" t="s">
        <v>1725</v>
      </c>
      <c r="D51947" s="9" t="s">
        <v>29</v>
      </c>
      <c r="E51947" s="9" t="s">
        <v>55736</v>
      </c>
    </row>
    <row r="51948" spans="1:5" ht="15" thickBot="1">
      <c r="A51948" s="9">
        <v>4964934</v>
      </c>
      <c r="B51948" s="9">
        <v>8826387</v>
      </c>
      <c r="C51948" s="9" t="s">
        <v>668</v>
      </c>
      <c r="D51948" s="9" t="s">
        <v>29</v>
      </c>
      <c r="E51948" s="10" t="s">
        <v>55737</v>
      </c>
    </row>
    <row r="51949" spans="1:5" ht="15" thickBot="1">
      <c r="A51949" s="9">
        <v>4964935</v>
      </c>
      <c r="B51949" s="9">
        <v>8826387</v>
      </c>
      <c r="C51949" s="9" t="s">
        <v>668</v>
      </c>
      <c r="D51949" s="9" t="s">
        <v>29</v>
      </c>
      <c r="E51949" s="10" t="s">
        <v>55737</v>
      </c>
    </row>
    <row r="51950" spans="1:5" ht="15" thickBot="1">
      <c r="A51950" s="9">
        <v>4964936</v>
      </c>
      <c r="B51950" s="9">
        <v>8826387</v>
      </c>
      <c r="C51950" s="9" t="s">
        <v>668</v>
      </c>
      <c r="D51950" s="9" t="s">
        <v>29</v>
      </c>
      <c r="E51950" s="10" t="s">
        <v>55737</v>
      </c>
    </row>
    <row r="51951" spans="1:5" ht="15" thickBot="1">
      <c r="A51951" s="9">
        <v>4492917</v>
      </c>
      <c r="B51951" s="9">
        <v>8734896</v>
      </c>
      <c r="C51951" s="9" t="s">
        <v>1269</v>
      </c>
      <c r="D51951" s="9" t="s">
        <v>29</v>
      </c>
      <c r="E51951" s="10" t="s">
        <v>55737</v>
      </c>
    </row>
    <row r="51952" spans="1:5" ht="15" thickBot="1">
      <c r="A51952" s="9">
        <v>4492918</v>
      </c>
      <c r="B51952" s="9">
        <v>8734896</v>
      </c>
      <c r="C51952" s="9" t="s">
        <v>1269</v>
      </c>
      <c r="D51952" s="9" t="s">
        <v>29</v>
      </c>
      <c r="E51952" s="10" t="s">
        <v>55737</v>
      </c>
    </row>
    <row r="51953" spans="1:5" ht="15" thickBot="1">
      <c r="A51953" s="9">
        <v>4784809</v>
      </c>
      <c r="B51953" s="9">
        <v>8776730</v>
      </c>
      <c r="C51953" s="9" t="s">
        <v>310</v>
      </c>
      <c r="D51953" s="9" t="s">
        <v>29</v>
      </c>
      <c r="E51953" s="9" t="s">
        <v>55736</v>
      </c>
    </row>
    <row r="51954" spans="1:5" ht="15" thickBot="1">
      <c r="A51954" s="9">
        <v>4784810</v>
      </c>
      <c r="B51954" s="9">
        <v>8776730</v>
      </c>
      <c r="C51954" s="9" t="s">
        <v>310</v>
      </c>
      <c r="D51954" s="9" t="s">
        <v>29</v>
      </c>
      <c r="E51954" s="9" t="s">
        <v>55736</v>
      </c>
    </row>
    <row r="51955" spans="1:5" ht="15" thickBot="1">
      <c r="A51955" s="9">
        <v>4784811</v>
      </c>
      <c r="B51955" s="9">
        <v>8776730</v>
      </c>
      <c r="C51955" s="9" t="s">
        <v>310</v>
      </c>
      <c r="D51955" s="9" t="s">
        <v>29</v>
      </c>
      <c r="E51955" s="9" t="s">
        <v>55736</v>
      </c>
    </row>
    <row r="51956" spans="1:5" ht="15" thickBot="1">
      <c r="A51956" s="9">
        <v>4784812</v>
      </c>
      <c r="B51956" s="9">
        <v>8776730</v>
      </c>
      <c r="C51956" s="9" t="s">
        <v>310</v>
      </c>
      <c r="D51956" s="9" t="s">
        <v>29</v>
      </c>
      <c r="E51956" s="9" t="s">
        <v>55736</v>
      </c>
    </row>
    <row r="51957" spans="1:5" ht="15" thickBot="1">
      <c r="A51957" s="9">
        <v>4784813</v>
      </c>
      <c r="B51957" s="9">
        <v>8776730</v>
      </c>
      <c r="C51957" s="9" t="s">
        <v>310</v>
      </c>
      <c r="D51957" s="9" t="s">
        <v>29</v>
      </c>
      <c r="E51957" s="9" t="s">
        <v>55736</v>
      </c>
    </row>
    <row r="51958" spans="1:5" ht="15" thickBot="1">
      <c r="A51958" s="9">
        <v>5065043</v>
      </c>
      <c r="B51958" s="9">
        <v>8852290</v>
      </c>
      <c r="C51958" s="9" t="s">
        <v>310</v>
      </c>
      <c r="D51958" s="9" t="s">
        <v>29</v>
      </c>
      <c r="E51958" s="9" t="s">
        <v>55736</v>
      </c>
    </row>
    <row r="51959" spans="1:5" ht="15" thickBot="1">
      <c r="A51959" s="9">
        <v>5065044</v>
      </c>
      <c r="B51959" s="9">
        <v>8852290</v>
      </c>
      <c r="C51959" s="9" t="s">
        <v>310</v>
      </c>
      <c r="D51959" s="9" t="s">
        <v>29</v>
      </c>
      <c r="E51959" s="9" t="s">
        <v>55736</v>
      </c>
    </row>
    <row r="51960" spans="1:5" ht="15" thickBot="1">
      <c r="A51960" s="9">
        <v>5065045</v>
      </c>
      <c r="B51960" s="9">
        <v>8852290</v>
      </c>
      <c r="C51960" s="9" t="s">
        <v>310</v>
      </c>
      <c r="D51960" s="9" t="s">
        <v>29</v>
      </c>
      <c r="E51960" s="9" t="s">
        <v>55736</v>
      </c>
    </row>
    <row r="51961" spans="1:5" ht="15" thickBot="1">
      <c r="A51961" s="9">
        <v>5065046</v>
      </c>
      <c r="B51961" s="9">
        <v>8852290</v>
      </c>
      <c r="C51961" s="9" t="s">
        <v>310</v>
      </c>
      <c r="D51961" s="9" t="s">
        <v>29</v>
      </c>
      <c r="E51961" s="9" t="s">
        <v>55736</v>
      </c>
    </row>
    <row r="51962" spans="1:5" ht="15" thickBot="1">
      <c r="A51962" s="9">
        <v>5065047</v>
      </c>
      <c r="B51962" s="9">
        <v>8852290</v>
      </c>
      <c r="C51962" s="9" t="s">
        <v>310</v>
      </c>
      <c r="D51962" s="9" t="s">
        <v>29</v>
      </c>
      <c r="E51962" s="9" t="s">
        <v>55736</v>
      </c>
    </row>
    <row r="51963" spans="1:5" ht="15" thickBot="1">
      <c r="A51963" s="9">
        <v>4698227</v>
      </c>
      <c r="B51963" s="9">
        <v>8771489</v>
      </c>
      <c r="C51963" s="9" t="s">
        <v>310</v>
      </c>
      <c r="D51963" s="9" t="s">
        <v>29</v>
      </c>
      <c r="E51963" s="9" t="s">
        <v>55736</v>
      </c>
    </row>
    <row r="51964" spans="1:5" ht="15" thickBot="1">
      <c r="A51964" s="9">
        <v>4698228</v>
      </c>
      <c r="B51964" s="9">
        <v>8771489</v>
      </c>
      <c r="C51964" s="9" t="s">
        <v>310</v>
      </c>
      <c r="D51964" s="9" t="s">
        <v>29</v>
      </c>
      <c r="E51964" s="9" t="s">
        <v>55736</v>
      </c>
    </row>
    <row r="51965" spans="1:5" ht="15" thickBot="1">
      <c r="A51965" s="9">
        <v>4698229</v>
      </c>
      <c r="B51965" s="9">
        <v>8771489</v>
      </c>
      <c r="C51965" s="9" t="s">
        <v>310</v>
      </c>
      <c r="D51965" s="9" t="s">
        <v>29</v>
      </c>
      <c r="E51965" s="9" t="s">
        <v>55736</v>
      </c>
    </row>
    <row r="51966" spans="1:5" ht="15" thickBot="1">
      <c r="A51966" s="9">
        <v>4698230</v>
      </c>
      <c r="B51966" s="9">
        <v>8771489</v>
      </c>
      <c r="C51966" s="9" t="s">
        <v>310</v>
      </c>
      <c r="D51966" s="9" t="s">
        <v>29</v>
      </c>
      <c r="E51966" s="9" t="s">
        <v>55736</v>
      </c>
    </row>
    <row r="51967" spans="1:5" ht="15" thickBot="1">
      <c r="A51967" s="9">
        <v>4698231</v>
      </c>
      <c r="B51967" s="9">
        <v>8771489</v>
      </c>
      <c r="C51967" s="9" t="s">
        <v>310</v>
      </c>
      <c r="D51967" s="9" t="s">
        <v>29</v>
      </c>
      <c r="E51967" s="9" t="s">
        <v>55736</v>
      </c>
    </row>
    <row r="51968" spans="1:5" ht="15" thickBot="1">
      <c r="A51968" s="9">
        <v>4698233</v>
      </c>
      <c r="B51968" s="9">
        <v>8771489</v>
      </c>
      <c r="C51968" s="9" t="s">
        <v>310</v>
      </c>
      <c r="D51968" s="9" t="s">
        <v>29</v>
      </c>
      <c r="E51968" s="9" t="s">
        <v>55736</v>
      </c>
    </row>
    <row r="51969" spans="1:5" ht="15" thickBot="1">
      <c r="A51969" s="9">
        <v>4871542</v>
      </c>
      <c r="B51969" s="9">
        <v>8805496</v>
      </c>
      <c r="C51969" s="9" t="s">
        <v>316</v>
      </c>
      <c r="D51969" s="9" t="s">
        <v>29</v>
      </c>
      <c r="E51969" s="9" t="s">
        <v>55736</v>
      </c>
    </row>
    <row r="51970" spans="1:5" ht="15" thickBot="1">
      <c r="A51970" s="9">
        <v>4871543</v>
      </c>
      <c r="B51970" s="9">
        <v>8805496</v>
      </c>
      <c r="C51970" s="9" t="s">
        <v>316</v>
      </c>
      <c r="D51970" s="9" t="s">
        <v>29</v>
      </c>
      <c r="E51970" s="9" t="s">
        <v>55736</v>
      </c>
    </row>
    <row r="51971" spans="1:5" ht="15" thickBot="1">
      <c r="A51971" s="9">
        <v>4871544</v>
      </c>
      <c r="B51971" s="9">
        <v>8805496</v>
      </c>
      <c r="C51971" s="9" t="s">
        <v>316</v>
      </c>
      <c r="D51971" s="9" t="s">
        <v>29</v>
      </c>
      <c r="E51971" s="9" t="s">
        <v>55736</v>
      </c>
    </row>
    <row r="51972" spans="1:5" ht="15" thickBot="1">
      <c r="A51972" s="9">
        <v>4871545</v>
      </c>
      <c r="B51972" s="9">
        <v>8805496</v>
      </c>
      <c r="C51972" s="9" t="s">
        <v>316</v>
      </c>
      <c r="D51972" s="9" t="s">
        <v>29</v>
      </c>
      <c r="E51972" s="9" t="s">
        <v>55736</v>
      </c>
    </row>
    <row r="51973" spans="1:5" ht="15" thickBot="1">
      <c r="A51973" s="9">
        <v>4871546</v>
      </c>
      <c r="B51973" s="9">
        <v>8805496</v>
      </c>
      <c r="C51973" s="9" t="s">
        <v>316</v>
      </c>
      <c r="D51973" s="9" t="s">
        <v>29</v>
      </c>
      <c r="E51973" s="9" t="s">
        <v>55736</v>
      </c>
    </row>
    <row r="51974" spans="1:5" ht="15" thickBot="1">
      <c r="A51974" s="9">
        <v>5058975</v>
      </c>
      <c r="B51974" s="9">
        <v>8851984</v>
      </c>
      <c r="C51974" s="9" t="s">
        <v>44</v>
      </c>
      <c r="D51974" s="9" t="s">
        <v>45</v>
      </c>
      <c r="E51974" s="10" t="s">
        <v>55737</v>
      </c>
    </row>
    <row r="51975" spans="1:5" ht="15" thickBot="1">
      <c r="A51975" s="9">
        <v>5058976</v>
      </c>
      <c r="B51975" s="9">
        <v>8851984</v>
      </c>
      <c r="C51975" s="9" t="s">
        <v>44</v>
      </c>
      <c r="D51975" s="9" t="s">
        <v>45</v>
      </c>
      <c r="E51975" s="10" t="s">
        <v>55737</v>
      </c>
    </row>
    <row r="51976" spans="1:5" ht="15" thickBot="1">
      <c r="A51976" s="9">
        <v>5058977</v>
      </c>
      <c r="B51976" s="9">
        <v>8851984</v>
      </c>
      <c r="C51976" s="9" t="s">
        <v>44</v>
      </c>
      <c r="D51976" s="9" t="s">
        <v>45</v>
      </c>
      <c r="E51976" s="10" t="s">
        <v>55737</v>
      </c>
    </row>
    <row r="51977" spans="1:5" ht="15" thickBot="1">
      <c r="A51977" s="9">
        <v>5063778</v>
      </c>
      <c r="B51977" s="9">
        <v>8852038</v>
      </c>
      <c r="C51977" s="9" t="s">
        <v>44</v>
      </c>
      <c r="D51977" s="9" t="s">
        <v>45</v>
      </c>
      <c r="E51977" s="10" t="s">
        <v>55737</v>
      </c>
    </row>
    <row r="51978" spans="1:5" ht="15" thickBot="1">
      <c r="A51978" s="9">
        <v>5063780</v>
      </c>
      <c r="B51978" s="9">
        <v>8852038</v>
      </c>
      <c r="C51978" s="9" t="s">
        <v>44</v>
      </c>
      <c r="D51978" s="9" t="s">
        <v>45</v>
      </c>
      <c r="E51978" s="10" t="s">
        <v>55737</v>
      </c>
    </row>
    <row r="51979" spans="1:5" ht="15" thickBot="1">
      <c r="A51979" s="9">
        <v>4247238</v>
      </c>
      <c r="B51979" s="9">
        <v>8626273</v>
      </c>
      <c r="C51979" s="9" t="s">
        <v>44</v>
      </c>
      <c r="D51979" s="9" t="s">
        <v>45</v>
      </c>
      <c r="E51979" s="10" t="s">
        <v>55737</v>
      </c>
    </row>
    <row r="51980" spans="1:5" ht="15" thickBot="1">
      <c r="A51980" s="9">
        <v>4247248</v>
      </c>
      <c r="B51980" s="9">
        <v>8626273</v>
      </c>
      <c r="C51980" s="9" t="s">
        <v>44</v>
      </c>
      <c r="D51980" s="9" t="s">
        <v>45</v>
      </c>
      <c r="E51980" s="10" t="s">
        <v>55737</v>
      </c>
    </row>
    <row r="51981" spans="1:5" ht="15" thickBot="1">
      <c r="A51981" s="9">
        <v>4718494</v>
      </c>
      <c r="B51981" s="9">
        <v>8774170</v>
      </c>
      <c r="C51981" s="9" t="s">
        <v>44</v>
      </c>
      <c r="D51981" s="9" t="s">
        <v>45</v>
      </c>
      <c r="E51981" s="10" t="s">
        <v>55737</v>
      </c>
    </row>
    <row r="51982" spans="1:5" ht="15" thickBot="1">
      <c r="A51982" s="9">
        <v>5104602</v>
      </c>
      <c r="B51982" s="9">
        <v>8861683</v>
      </c>
      <c r="C51982" s="9" t="s">
        <v>767</v>
      </c>
      <c r="D51982" s="9" t="s">
        <v>52</v>
      </c>
      <c r="E51982" s="9" t="s">
        <v>55736</v>
      </c>
    </row>
    <row r="51983" spans="1:5" ht="15" thickBot="1">
      <c r="A51983" s="9">
        <v>5104597</v>
      </c>
      <c r="B51983" s="9">
        <v>8861682</v>
      </c>
      <c r="C51983" s="9" t="s">
        <v>767</v>
      </c>
      <c r="D51983" s="9" t="s">
        <v>29</v>
      </c>
      <c r="E51983" s="9" t="s">
        <v>55736</v>
      </c>
    </row>
    <row r="51984" spans="1:5" ht="15" thickBot="1">
      <c r="A51984" s="9">
        <v>4227721</v>
      </c>
      <c r="B51984" s="9">
        <v>8615547</v>
      </c>
      <c r="C51984" s="9" t="s">
        <v>409</v>
      </c>
      <c r="D51984" s="9"/>
      <c r="E51984" s="9"/>
    </row>
    <row r="51985" spans="1:5" ht="15" thickBot="1">
      <c r="A51985" s="9">
        <v>4809979</v>
      </c>
      <c r="B51985" s="9">
        <v>8797565</v>
      </c>
      <c r="C51985" s="9" t="s">
        <v>39</v>
      </c>
      <c r="D51985" s="9" t="s">
        <v>42</v>
      </c>
      <c r="E51985" s="10" t="s">
        <v>55737</v>
      </c>
    </row>
    <row r="51986" spans="1:5" ht="15" thickBot="1">
      <c r="A51986" s="9">
        <v>5095626</v>
      </c>
      <c r="B51986" s="9">
        <v>8854126</v>
      </c>
      <c r="C51986" s="9" t="s">
        <v>40372</v>
      </c>
      <c r="D51986" s="9" t="s">
        <v>52</v>
      </c>
      <c r="E51986" s="10" t="s">
        <v>55737</v>
      </c>
    </row>
    <row r="51987" spans="1:5" ht="15" thickBot="1">
      <c r="A51987" s="9">
        <v>4540543</v>
      </c>
      <c r="B51987" s="9">
        <v>8756392</v>
      </c>
      <c r="C51987" s="9" t="s">
        <v>44</v>
      </c>
      <c r="D51987" s="9" t="s">
        <v>45</v>
      </c>
      <c r="E51987" s="10" t="s">
        <v>55737</v>
      </c>
    </row>
    <row r="51988" spans="1:5" ht="15" thickBot="1">
      <c r="A51988" s="9">
        <v>4548892</v>
      </c>
      <c r="B51988" s="9">
        <v>8754892</v>
      </c>
      <c r="C51988" s="9" t="s">
        <v>339</v>
      </c>
      <c r="D51988" s="9" t="s">
        <v>29</v>
      </c>
      <c r="E51988" s="9" t="s">
        <v>55736</v>
      </c>
    </row>
    <row r="51989" spans="1:5" ht="15" thickBot="1">
      <c r="A51989" s="9">
        <v>4548893</v>
      </c>
      <c r="B51989" s="9">
        <v>8754892</v>
      </c>
      <c r="C51989" s="9" t="s">
        <v>339</v>
      </c>
      <c r="D51989" s="9" t="s">
        <v>29</v>
      </c>
      <c r="E51989" s="9" t="s">
        <v>55736</v>
      </c>
    </row>
    <row r="51990" spans="1:5" ht="15" thickBot="1">
      <c r="A51990" s="9">
        <v>4548894</v>
      </c>
      <c r="B51990" s="9">
        <v>8754892</v>
      </c>
      <c r="C51990" s="9" t="s">
        <v>339</v>
      </c>
      <c r="D51990" s="9" t="s">
        <v>29</v>
      </c>
      <c r="E51990" s="9" t="s">
        <v>55736</v>
      </c>
    </row>
    <row r="51991" spans="1:5" ht="15" thickBot="1">
      <c r="A51991" s="9">
        <v>4548895</v>
      </c>
      <c r="B51991" s="9">
        <v>8754892</v>
      </c>
      <c r="C51991" s="9" t="s">
        <v>339</v>
      </c>
      <c r="D51991" s="9" t="s">
        <v>29</v>
      </c>
      <c r="E51991" s="9" t="s">
        <v>55736</v>
      </c>
    </row>
    <row r="51992" spans="1:5" ht="15" thickBot="1">
      <c r="A51992" s="9">
        <v>4548896</v>
      </c>
      <c r="B51992" s="9">
        <v>8754892</v>
      </c>
      <c r="C51992" s="9" t="s">
        <v>339</v>
      </c>
      <c r="D51992" s="9" t="s">
        <v>29</v>
      </c>
      <c r="E51992" s="9" t="s">
        <v>55736</v>
      </c>
    </row>
    <row r="51993" spans="1:5" ht="15" thickBot="1">
      <c r="A51993" s="9">
        <v>4548897</v>
      </c>
      <c r="B51993" s="9">
        <v>8754892</v>
      </c>
      <c r="C51993" s="9" t="s">
        <v>339</v>
      </c>
      <c r="D51993" s="9" t="s">
        <v>29</v>
      </c>
      <c r="E51993" s="9" t="s">
        <v>55736</v>
      </c>
    </row>
    <row r="51994" spans="1:5" ht="15" thickBot="1">
      <c r="A51994" s="9">
        <v>4566689</v>
      </c>
      <c r="B51994" s="9">
        <v>8760121</v>
      </c>
      <c r="C51994" s="9" t="s">
        <v>310</v>
      </c>
      <c r="D51994" s="9" t="s">
        <v>29</v>
      </c>
      <c r="E51994" s="9" t="s">
        <v>55736</v>
      </c>
    </row>
    <row r="51995" spans="1:5" ht="15" thickBot="1">
      <c r="A51995" s="9">
        <v>4566690</v>
      </c>
      <c r="B51995" s="9">
        <v>8760121</v>
      </c>
      <c r="C51995" s="9" t="s">
        <v>310</v>
      </c>
      <c r="D51995" s="9" t="s">
        <v>29</v>
      </c>
      <c r="E51995" s="9" t="s">
        <v>55736</v>
      </c>
    </row>
    <row r="51996" spans="1:5" ht="15" thickBot="1">
      <c r="A51996" s="9">
        <v>4566692</v>
      </c>
      <c r="B51996" s="9">
        <v>8760121</v>
      </c>
      <c r="C51996" s="9" t="s">
        <v>310</v>
      </c>
      <c r="D51996" s="9" t="s">
        <v>29</v>
      </c>
      <c r="E51996" s="9" t="s">
        <v>55736</v>
      </c>
    </row>
    <row r="51997" spans="1:5" ht="15" thickBot="1">
      <c r="A51997" s="9">
        <v>4566693</v>
      </c>
      <c r="B51997" s="9">
        <v>8760121</v>
      </c>
      <c r="C51997" s="9" t="s">
        <v>310</v>
      </c>
      <c r="D51997" s="9" t="s">
        <v>29</v>
      </c>
      <c r="E51997" s="9" t="s">
        <v>55736</v>
      </c>
    </row>
    <row r="51998" spans="1:5" ht="15" thickBot="1">
      <c r="A51998" s="9">
        <v>4869012</v>
      </c>
      <c r="B51998" s="9">
        <v>8760121</v>
      </c>
      <c r="C51998" s="9" t="s">
        <v>310</v>
      </c>
      <c r="D51998" s="9" t="s">
        <v>29</v>
      </c>
      <c r="E51998" s="9" t="s">
        <v>55736</v>
      </c>
    </row>
    <row r="51999" spans="1:5" ht="15" thickBot="1">
      <c r="A51999" s="9">
        <v>4697299</v>
      </c>
      <c r="B51999" s="9">
        <v>8771316</v>
      </c>
      <c r="C51999" s="9" t="s">
        <v>359</v>
      </c>
      <c r="D51999" s="9" t="s">
        <v>45</v>
      </c>
      <c r="E51999" s="9" t="s">
        <v>55736</v>
      </c>
    </row>
    <row r="52000" spans="1:5" ht="15" thickBot="1">
      <c r="A52000" s="9">
        <v>4732592</v>
      </c>
      <c r="B52000" s="9">
        <v>8776201</v>
      </c>
      <c r="C52000" s="9" t="s">
        <v>44</v>
      </c>
      <c r="D52000" s="9" t="s">
        <v>45</v>
      </c>
      <c r="E52000" s="9" t="s">
        <v>55737</v>
      </c>
    </row>
    <row r="52001" spans="1:5" ht="15" thickBot="1">
      <c r="A52001" s="9">
        <v>4732593</v>
      </c>
      <c r="B52001" s="9">
        <v>8776201</v>
      </c>
      <c r="C52001" s="9" t="s">
        <v>44</v>
      </c>
      <c r="D52001" s="9" t="s">
        <v>45</v>
      </c>
      <c r="E52001" s="9" t="s">
        <v>55737</v>
      </c>
    </row>
    <row r="52002" spans="1:5" ht="15" thickBot="1">
      <c r="A52002" s="9">
        <v>4732594</v>
      </c>
      <c r="B52002" s="9">
        <v>8776201</v>
      </c>
      <c r="C52002" s="9" t="s">
        <v>44</v>
      </c>
      <c r="D52002" s="9" t="s">
        <v>45</v>
      </c>
      <c r="E52002" s="9" t="s">
        <v>55737</v>
      </c>
    </row>
    <row r="52003" spans="1:5" ht="15" thickBot="1">
      <c r="A52003" s="9">
        <v>4985319</v>
      </c>
      <c r="B52003" s="9">
        <v>8826913</v>
      </c>
      <c r="C52003" s="9" t="s">
        <v>1997</v>
      </c>
      <c r="D52003" s="9" t="s">
        <v>29</v>
      </c>
      <c r="E52003" s="9" t="s">
        <v>55736</v>
      </c>
    </row>
    <row r="52004" spans="1:5" ht="15" thickBot="1">
      <c r="A52004" s="9">
        <v>4985320</v>
      </c>
      <c r="B52004" s="9">
        <v>8826913</v>
      </c>
      <c r="C52004" s="9" t="s">
        <v>1997</v>
      </c>
      <c r="D52004" s="9" t="s">
        <v>29</v>
      </c>
      <c r="E52004" s="9" t="s">
        <v>55736</v>
      </c>
    </row>
    <row r="52005" spans="1:5" ht="15" thickBot="1">
      <c r="A52005" s="9">
        <v>4985321</v>
      </c>
      <c r="B52005" s="9">
        <v>8826913</v>
      </c>
      <c r="C52005" s="9" t="s">
        <v>1997</v>
      </c>
      <c r="D52005" s="9" t="s">
        <v>29</v>
      </c>
      <c r="E52005" s="9" t="s">
        <v>55736</v>
      </c>
    </row>
    <row r="52006" spans="1:5" ht="15" thickBot="1">
      <c r="A52006" s="9">
        <v>4985322</v>
      </c>
      <c r="B52006" s="9">
        <v>8826913</v>
      </c>
      <c r="C52006" s="9" t="s">
        <v>1997</v>
      </c>
      <c r="D52006" s="9" t="s">
        <v>29</v>
      </c>
      <c r="E52006" s="9" t="s">
        <v>55736</v>
      </c>
    </row>
    <row r="52007" spans="1:5" ht="15" thickBot="1">
      <c r="A52007" s="9">
        <v>4985323</v>
      </c>
      <c r="B52007" s="9">
        <v>8826913</v>
      </c>
      <c r="C52007" s="9" t="s">
        <v>1997</v>
      </c>
      <c r="D52007" s="9" t="s">
        <v>29</v>
      </c>
      <c r="E52007" s="9" t="s">
        <v>55736</v>
      </c>
    </row>
    <row r="52008" spans="1:5" ht="15" thickBot="1">
      <c r="A52008" s="9">
        <v>5010061</v>
      </c>
      <c r="B52008" s="9">
        <v>8842314</v>
      </c>
      <c r="C52008" s="9" t="s">
        <v>28469</v>
      </c>
      <c r="D52008" s="9" t="s">
        <v>29</v>
      </c>
      <c r="E52008" s="9" t="s">
        <v>55736</v>
      </c>
    </row>
    <row r="52009" spans="1:5" ht="15" thickBot="1">
      <c r="A52009" s="9">
        <v>5010062</v>
      </c>
      <c r="B52009" s="9">
        <v>8842314</v>
      </c>
      <c r="C52009" s="9" t="s">
        <v>28469</v>
      </c>
      <c r="D52009" s="9" t="s">
        <v>29</v>
      </c>
      <c r="E52009" s="9" t="s">
        <v>55736</v>
      </c>
    </row>
    <row r="52010" spans="1:5" ht="15" thickBot="1">
      <c r="A52010" s="9">
        <v>5010063</v>
      </c>
      <c r="B52010" s="9">
        <v>8842314</v>
      </c>
      <c r="C52010" s="9" t="s">
        <v>28469</v>
      </c>
      <c r="D52010" s="9" t="s">
        <v>29</v>
      </c>
      <c r="E52010" s="9" t="s">
        <v>55736</v>
      </c>
    </row>
    <row r="52011" spans="1:5" ht="15" thickBot="1">
      <c r="A52011" s="9">
        <v>5010064</v>
      </c>
      <c r="B52011" s="9">
        <v>8842314</v>
      </c>
      <c r="C52011" s="9" t="s">
        <v>28469</v>
      </c>
      <c r="D52011" s="9" t="s">
        <v>29</v>
      </c>
      <c r="E52011" s="9" t="s">
        <v>55736</v>
      </c>
    </row>
    <row r="52012" spans="1:5" ht="15" thickBot="1">
      <c r="A52012" s="9">
        <v>5011491</v>
      </c>
      <c r="B52012" s="9">
        <v>8842425</v>
      </c>
      <c r="C52012" s="9" t="s">
        <v>332</v>
      </c>
      <c r="D52012" s="9" t="s">
        <v>29</v>
      </c>
      <c r="E52012" s="9" t="s">
        <v>55736</v>
      </c>
    </row>
    <row r="52013" spans="1:5" ht="15" thickBot="1">
      <c r="A52013" s="9">
        <v>5011500</v>
      </c>
      <c r="B52013" s="9">
        <v>8842426</v>
      </c>
      <c r="C52013" s="9" t="s">
        <v>332</v>
      </c>
      <c r="D52013" s="9" t="s">
        <v>29</v>
      </c>
      <c r="E52013" s="9" t="s">
        <v>55736</v>
      </c>
    </row>
    <row r="52014" spans="1:5" ht="15" thickBot="1">
      <c r="A52014" s="9">
        <v>5011501</v>
      </c>
      <c r="B52014" s="9">
        <v>8842426</v>
      </c>
      <c r="C52014" s="9" t="s">
        <v>332</v>
      </c>
      <c r="D52014" s="9" t="s">
        <v>29</v>
      </c>
      <c r="E52014" s="9" t="s">
        <v>55736</v>
      </c>
    </row>
    <row r="52015" spans="1:5" ht="15" thickBot="1">
      <c r="A52015" s="9">
        <v>5035837</v>
      </c>
      <c r="B52015" s="9">
        <v>8843532</v>
      </c>
      <c r="C52015" s="9" t="s">
        <v>31</v>
      </c>
      <c r="D52015" s="9" t="s">
        <v>29</v>
      </c>
      <c r="E52015" s="10" t="s">
        <v>55737</v>
      </c>
    </row>
    <row r="52016" spans="1:5" ht="15" thickBot="1">
      <c r="A52016" s="9">
        <v>5056990</v>
      </c>
      <c r="B52016" s="9">
        <v>8851668</v>
      </c>
      <c r="C52016" s="9" t="s">
        <v>339</v>
      </c>
      <c r="D52016" s="9" t="s">
        <v>29</v>
      </c>
      <c r="E52016" s="9" t="s">
        <v>55736</v>
      </c>
    </row>
    <row r="52017" spans="1:5" ht="15" thickBot="1">
      <c r="A52017" s="9">
        <v>5055544</v>
      </c>
      <c r="B52017" s="9">
        <v>8851378</v>
      </c>
      <c r="C52017" s="9" t="s">
        <v>40918</v>
      </c>
      <c r="D52017" s="9" t="s">
        <v>52</v>
      </c>
      <c r="E52017" s="10" t="s">
        <v>55737</v>
      </c>
    </row>
    <row r="52018" spans="1:5" ht="15" thickBot="1">
      <c r="A52018" s="9">
        <v>4548727</v>
      </c>
      <c r="B52018" s="9">
        <v>8756786</v>
      </c>
      <c r="C52018" s="9" t="s">
        <v>5592</v>
      </c>
      <c r="D52018" s="9" t="s">
        <v>52</v>
      </c>
      <c r="E52018" s="9" t="s">
        <v>55737</v>
      </c>
    </row>
    <row r="52019" spans="1:5" ht="15" thickBot="1">
      <c r="A52019" s="9">
        <v>5006823</v>
      </c>
      <c r="B52019" s="9">
        <v>8841913</v>
      </c>
      <c r="C52019" s="9" t="s">
        <v>39361</v>
      </c>
      <c r="D52019" s="9" t="s">
        <v>52</v>
      </c>
      <c r="E52019" s="10" t="s">
        <v>55737</v>
      </c>
    </row>
    <row r="52020" spans="1:5" ht="15" thickBot="1">
      <c r="A52020" s="9">
        <v>2983096</v>
      </c>
      <c r="B52020" s="9">
        <v>8578487</v>
      </c>
      <c r="C52020" s="9" t="s">
        <v>316</v>
      </c>
      <c r="D52020" s="9" t="s">
        <v>29</v>
      </c>
      <c r="E52020" s="9" t="s">
        <v>55736</v>
      </c>
    </row>
    <row r="52021" spans="1:5" ht="15" thickBot="1">
      <c r="A52021" s="9">
        <v>2983097</v>
      </c>
      <c r="B52021" s="9">
        <v>8578487</v>
      </c>
      <c r="C52021" s="9" t="s">
        <v>316</v>
      </c>
      <c r="D52021" s="9" t="s">
        <v>29</v>
      </c>
      <c r="E52021" s="9" t="s">
        <v>55736</v>
      </c>
    </row>
    <row r="52022" spans="1:5" ht="15" thickBot="1">
      <c r="A52022" s="9">
        <v>2983098</v>
      </c>
      <c r="B52022" s="9">
        <v>8578487</v>
      </c>
      <c r="C52022" s="9" t="s">
        <v>316</v>
      </c>
      <c r="D52022" s="9" t="s">
        <v>29</v>
      </c>
      <c r="E52022" s="9" t="s">
        <v>55736</v>
      </c>
    </row>
    <row r="52023" spans="1:5" ht="15" thickBot="1">
      <c r="A52023" s="9">
        <v>2983099</v>
      </c>
      <c r="B52023" s="9">
        <v>8578487</v>
      </c>
      <c r="C52023" s="9" t="s">
        <v>316</v>
      </c>
      <c r="D52023" s="9" t="s">
        <v>29</v>
      </c>
      <c r="E52023" s="9" t="s">
        <v>55736</v>
      </c>
    </row>
    <row r="52024" spans="1:5" ht="15" thickBot="1">
      <c r="A52024" s="9">
        <v>2983100</v>
      </c>
      <c r="B52024" s="9">
        <v>8578487</v>
      </c>
      <c r="C52024" s="9" t="s">
        <v>316</v>
      </c>
      <c r="D52024" s="9" t="s">
        <v>29</v>
      </c>
      <c r="E52024" s="9" t="s">
        <v>55736</v>
      </c>
    </row>
    <row r="52025" spans="1:5" ht="15" thickBot="1">
      <c r="A52025" s="9">
        <v>2983101</v>
      </c>
      <c r="B52025" s="9">
        <v>8578487</v>
      </c>
      <c r="C52025" s="9" t="s">
        <v>316</v>
      </c>
      <c r="D52025" s="9" t="s">
        <v>29</v>
      </c>
      <c r="E52025" s="9" t="s">
        <v>55736</v>
      </c>
    </row>
    <row r="52026" spans="1:5" ht="15" thickBot="1">
      <c r="A52026" s="9">
        <v>4521483</v>
      </c>
      <c r="B52026" s="9">
        <v>8737899</v>
      </c>
      <c r="C52026" s="9" t="s">
        <v>316</v>
      </c>
      <c r="D52026" s="9" t="s">
        <v>29</v>
      </c>
      <c r="E52026" s="9" t="s">
        <v>55736</v>
      </c>
    </row>
    <row r="52027" spans="1:5" ht="15" thickBot="1">
      <c r="A52027" s="9">
        <v>4521485</v>
      </c>
      <c r="B52027" s="9">
        <v>8737899</v>
      </c>
      <c r="C52027" s="9" t="s">
        <v>316</v>
      </c>
      <c r="D52027" s="9" t="s">
        <v>29</v>
      </c>
      <c r="E52027" s="9" t="s">
        <v>55736</v>
      </c>
    </row>
    <row r="52028" spans="1:5" ht="15" thickBot="1">
      <c r="A52028" s="9">
        <v>4521487</v>
      </c>
      <c r="B52028" s="9">
        <v>8737899</v>
      </c>
      <c r="C52028" s="9" t="s">
        <v>316</v>
      </c>
      <c r="D52028" s="9" t="s">
        <v>29</v>
      </c>
      <c r="E52028" s="9" t="s">
        <v>55736</v>
      </c>
    </row>
    <row r="52029" spans="1:5" ht="15" thickBot="1">
      <c r="A52029" s="9">
        <v>4521489</v>
      </c>
      <c r="B52029" s="9">
        <v>8737899</v>
      </c>
      <c r="C52029" s="9" t="s">
        <v>316</v>
      </c>
      <c r="D52029" s="9" t="s">
        <v>29</v>
      </c>
      <c r="E52029" s="9" t="s">
        <v>55736</v>
      </c>
    </row>
    <row r="52030" spans="1:5" ht="15" thickBot="1">
      <c r="A52030" s="9">
        <v>4794430</v>
      </c>
      <c r="B52030" s="9">
        <v>8788763</v>
      </c>
      <c r="C52030" s="9" t="s">
        <v>310</v>
      </c>
      <c r="D52030" s="9" t="s">
        <v>29</v>
      </c>
      <c r="E52030" s="9" t="s">
        <v>55736</v>
      </c>
    </row>
    <row r="52031" spans="1:5" ht="15" thickBot="1">
      <c r="A52031" s="9">
        <v>4794431</v>
      </c>
      <c r="B52031" s="9">
        <v>8788763</v>
      </c>
      <c r="C52031" s="9" t="s">
        <v>310</v>
      </c>
      <c r="D52031" s="9" t="s">
        <v>29</v>
      </c>
      <c r="E52031" s="9" t="s">
        <v>55736</v>
      </c>
    </row>
    <row r="52032" spans="1:5" ht="15" thickBot="1">
      <c r="A52032" s="9">
        <v>4794432</v>
      </c>
      <c r="B52032" s="9">
        <v>8788763</v>
      </c>
      <c r="C52032" s="9" t="s">
        <v>310</v>
      </c>
      <c r="D52032" s="9" t="s">
        <v>29</v>
      </c>
      <c r="E52032" s="9" t="s">
        <v>55736</v>
      </c>
    </row>
    <row r="52033" spans="1:5" ht="15" thickBot="1">
      <c r="A52033" s="9">
        <v>4794433</v>
      </c>
      <c r="B52033" s="9">
        <v>8788763</v>
      </c>
      <c r="C52033" s="9" t="s">
        <v>310</v>
      </c>
      <c r="D52033" s="9" t="s">
        <v>29</v>
      </c>
      <c r="E52033" s="9" t="s">
        <v>55736</v>
      </c>
    </row>
    <row r="52034" spans="1:5" ht="15" thickBot="1">
      <c r="A52034" s="9">
        <v>4794434</v>
      </c>
      <c r="B52034" s="9">
        <v>8788763</v>
      </c>
      <c r="C52034" s="9" t="s">
        <v>310</v>
      </c>
      <c r="D52034" s="9" t="s">
        <v>29</v>
      </c>
      <c r="E52034" s="9" t="s">
        <v>55736</v>
      </c>
    </row>
    <row r="52035" spans="1:5" ht="15" thickBot="1">
      <c r="A52035" s="9">
        <v>4794435</v>
      </c>
      <c r="B52035" s="9">
        <v>8788763</v>
      </c>
      <c r="C52035" s="9" t="s">
        <v>310</v>
      </c>
      <c r="D52035" s="9" t="s">
        <v>29</v>
      </c>
      <c r="E52035" s="9" t="s">
        <v>55736</v>
      </c>
    </row>
    <row r="52036" spans="1:5" ht="15" thickBot="1">
      <c r="A52036" s="9">
        <v>4975520</v>
      </c>
      <c r="B52036" s="9">
        <v>8828470</v>
      </c>
      <c r="C52036" s="9" t="s">
        <v>310</v>
      </c>
      <c r="D52036" s="9" t="s">
        <v>29</v>
      </c>
      <c r="E52036" s="9" t="s">
        <v>55736</v>
      </c>
    </row>
    <row r="52037" spans="1:5" ht="15" thickBot="1">
      <c r="A52037" s="9">
        <v>5000452</v>
      </c>
      <c r="B52037" s="9">
        <v>8841825</v>
      </c>
      <c r="C52037" s="9" t="s">
        <v>2599</v>
      </c>
      <c r="D52037" s="9" t="s">
        <v>29</v>
      </c>
      <c r="E52037" s="9" t="s">
        <v>55736</v>
      </c>
    </row>
    <row r="52038" spans="1:5" ht="15" thickBot="1">
      <c r="A52038" s="9">
        <v>5000454</v>
      </c>
      <c r="B52038" s="9">
        <v>8841825</v>
      </c>
      <c r="C52038" s="9" t="s">
        <v>2599</v>
      </c>
      <c r="D52038" s="9" t="s">
        <v>29</v>
      </c>
      <c r="E52038" s="9" t="s">
        <v>55736</v>
      </c>
    </row>
    <row r="52039" spans="1:5" ht="15" thickBot="1">
      <c r="A52039" s="9">
        <v>5000456</v>
      </c>
      <c r="B52039" s="9">
        <v>8841825</v>
      </c>
      <c r="C52039" s="9" t="s">
        <v>2599</v>
      </c>
      <c r="D52039" s="9" t="s">
        <v>29</v>
      </c>
      <c r="E52039" s="9" t="s">
        <v>55736</v>
      </c>
    </row>
    <row r="52040" spans="1:5" ht="15" thickBot="1">
      <c r="A52040" s="9">
        <v>5000458</v>
      </c>
      <c r="B52040" s="9">
        <v>8841825</v>
      </c>
      <c r="C52040" s="9" t="s">
        <v>2599</v>
      </c>
      <c r="D52040" s="9" t="s">
        <v>29</v>
      </c>
      <c r="E52040" s="9" t="s">
        <v>55736</v>
      </c>
    </row>
    <row r="52041" spans="1:5" ht="15" thickBot="1">
      <c r="A52041" s="9">
        <v>5000460</v>
      </c>
      <c r="B52041" s="9">
        <v>8841825</v>
      </c>
      <c r="C52041" s="9" t="s">
        <v>2599</v>
      </c>
      <c r="D52041" s="9" t="s">
        <v>29</v>
      </c>
      <c r="E52041" s="9" t="s">
        <v>55736</v>
      </c>
    </row>
    <row r="52042" spans="1:5" ht="15" thickBot="1">
      <c r="A52042" s="9">
        <v>4926901</v>
      </c>
      <c r="B52042" s="9">
        <v>8817667</v>
      </c>
      <c r="C52042" s="9" t="s">
        <v>370</v>
      </c>
      <c r="D52042" s="9" t="s">
        <v>29</v>
      </c>
      <c r="E52042" s="9" t="s">
        <v>55736</v>
      </c>
    </row>
    <row r="52043" spans="1:5" ht="15" thickBot="1">
      <c r="A52043" s="9">
        <v>4926902</v>
      </c>
      <c r="B52043" s="9">
        <v>8817667</v>
      </c>
      <c r="C52043" s="9" t="s">
        <v>370</v>
      </c>
      <c r="D52043" s="9" t="s">
        <v>29</v>
      </c>
      <c r="E52043" s="9" t="s">
        <v>55736</v>
      </c>
    </row>
    <row r="52044" spans="1:5" ht="15" thickBot="1">
      <c r="A52044" s="9">
        <v>4926903</v>
      </c>
      <c r="B52044" s="9">
        <v>8817667</v>
      </c>
      <c r="C52044" s="9" t="s">
        <v>370</v>
      </c>
      <c r="D52044" s="9" t="s">
        <v>29</v>
      </c>
      <c r="E52044" s="9" t="s">
        <v>55736</v>
      </c>
    </row>
    <row r="52045" spans="1:5" ht="15" thickBot="1">
      <c r="A52045" s="9">
        <v>4227420</v>
      </c>
      <c r="B52045" s="9">
        <v>8618555</v>
      </c>
      <c r="C52045" s="9" t="s">
        <v>1997</v>
      </c>
      <c r="D52045" s="9" t="s">
        <v>29</v>
      </c>
      <c r="E52045" s="9" t="s">
        <v>55736</v>
      </c>
    </row>
    <row r="52046" spans="1:5" ht="15" thickBot="1">
      <c r="A52046" s="9">
        <v>4527986</v>
      </c>
      <c r="B52046" s="9">
        <v>8736446</v>
      </c>
      <c r="C52046" s="9" t="s">
        <v>1997</v>
      </c>
      <c r="D52046" s="9" t="s">
        <v>29</v>
      </c>
      <c r="E52046" s="9" t="s">
        <v>55736</v>
      </c>
    </row>
    <row r="52047" spans="1:5" ht="15" thickBot="1">
      <c r="A52047" s="9">
        <v>4527987</v>
      </c>
      <c r="B52047" s="9">
        <v>8736446</v>
      </c>
      <c r="C52047" s="9" t="s">
        <v>1997</v>
      </c>
      <c r="D52047" s="9" t="s">
        <v>29</v>
      </c>
      <c r="E52047" s="9" t="s">
        <v>55736</v>
      </c>
    </row>
    <row r="52048" spans="1:5" ht="15" thickBot="1">
      <c r="A52048" s="9">
        <v>4527988</v>
      </c>
      <c r="B52048" s="9">
        <v>8736446</v>
      </c>
      <c r="C52048" s="9" t="s">
        <v>1997</v>
      </c>
      <c r="D52048" s="9" t="s">
        <v>29</v>
      </c>
      <c r="E52048" s="9" t="s">
        <v>55736</v>
      </c>
    </row>
    <row r="52049" spans="1:5" ht="15" thickBot="1">
      <c r="A52049" s="9">
        <v>4738276</v>
      </c>
      <c r="B52049" s="9">
        <v>8777190</v>
      </c>
      <c r="C52049" s="9" t="s">
        <v>1997</v>
      </c>
      <c r="D52049" s="9" t="s">
        <v>29</v>
      </c>
      <c r="E52049" s="9" t="s">
        <v>55736</v>
      </c>
    </row>
    <row r="52050" spans="1:5" ht="15" thickBot="1">
      <c r="A52050" s="9">
        <v>4738277</v>
      </c>
      <c r="B52050" s="9">
        <v>8777190</v>
      </c>
      <c r="C52050" s="9" t="s">
        <v>1997</v>
      </c>
      <c r="D52050" s="9" t="s">
        <v>29</v>
      </c>
      <c r="E52050" s="9" t="s">
        <v>55736</v>
      </c>
    </row>
    <row r="52051" spans="1:5" ht="15" thickBot="1">
      <c r="A52051" s="9">
        <v>4738279</v>
      </c>
      <c r="B52051" s="9">
        <v>8777190</v>
      </c>
      <c r="C52051" s="9" t="s">
        <v>1997</v>
      </c>
      <c r="D52051" s="9" t="s">
        <v>29</v>
      </c>
      <c r="E52051" s="9" t="s">
        <v>55736</v>
      </c>
    </row>
    <row r="52052" spans="1:5" ht="15" thickBot="1">
      <c r="A52052" s="9">
        <v>4738280</v>
      </c>
      <c r="B52052" s="9">
        <v>8777190</v>
      </c>
      <c r="C52052" s="9" t="s">
        <v>1997</v>
      </c>
      <c r="D52052" s="9" t="s">
        <v>29</v>
      </c>
      <c r="E52052" s="9" t="s">
        <v>55736</v>
      </c>
    </row>
    <row r="52053" spans="1:5" ht="15" thickBot="1">
      <c r="A52053" s="9">
        <v>4738281</v>
      </c>
      <c r="B52053" s="9">
        <v>8777190</v>
      </c>
      <c r="C52053" s="9" t="s">
        <v>1997</v>
      </c>
      <c r="D52053" s="9" t="s">
        <v>29</v>
      </c>
      <c r="E52053" s="9" t="s">
        <v>55736</v>
      </c>
    </row>
    <row r="52054" spans="1:5" ht="15" thickBot="1">
      <c r="A52054" s="9">
        <v>4827956</v>
      </c>
      <c r="B52054" s="9">
        <v>8797760</v>
      </c>
      <c r="C52054" s="9" t="s">
        <v>1997</v>
      </c>
      <c r="D52054" s="9" t="s">
        <v>29</v>
      </c>
      <c r="E52054" s="9" t="s">
        <v>55736</v>
      </c>
    </row>
    <row r="52055" spans="1:5" ht="15" thickBot="1">
      <c r="A52055" s="9">
        <v>4827957</v>
      </c>
      <c r="B52055" s="9">
        <v>8797760</v>
      </c>
      <c r="C52055" s="9" t="s">
        <v>1997</v>
      </c>
      <c r="D52055" s="9" t="s">
        <v>29</v>
      </c>
      <c r="E52055" s="9" t="s">
        <v>55736</v>
      </c>
    </row>
    <row r="52056" spans="1:5" ht="15" thickBot="1">
      <c r="A52056" s="9">
        <v>4827958</v>
      </c>
      <c r="B52056" s="9">
        <v>8797760</v>
      </c>
      <c r="C52056" s="9" t="s">
        <v>1997</v>
      </c>
      <c r="D52056" s="9" t="s">
        <v>29</v>
      </c>
      <c r="E52056" s="9" t="s">
        <v>55736</v>
      </c>
    </row>
    <row r="52057" spans="1:5" ht="15" thickBot="1">
      <c r="A52057" s="9">
        <v>4827959</v>
      </c>
      <c r="B52057" s="9">
        <v>8797760</v>
      </c>
      <c r="C52057" s="9" t="s">
        <v>1997</v>
      </c>
      <c r="D52057" s="9" t="s">
        <v>29</v>
      </c>
      <c r="E52057" s="9" t="s">
        <v>55736</v>
      </c>
    </row>
    <row r="52058" spans="1:5" ht="15" thickBot="1">
      <c r="A52058" s="9">
        <v>4827960</v>
      </c>
      <c r="B52058" s="9">
        <v>8797760</v>
      </c>
      <c r="C52058" s="9" t="s">
        <v>1997</v>
      </c>
      <c r="D52058" s="9" t="s">
        <v>29</v>
      </c>
      <c r="E52058" s="9" t="s">
        <v>55736</v>
      </c>
    </row>
    <row r="52059" spans="1:5" ht="15" thickBot="1">
      <c r="A52059" s="9">
        <v>4827961</v>
      </c>
      <c r="B52059" s="9">
        <v>8797760</v>
      </c>
      <c r="C52059" s="9" t="s">
        <v>1997</v>
      </c>
      <c r="D52059" s="9" t="s">
        <v>29</v>
      </c>
      <c r="E52059" s="9" t="s">
        <v>55736</v>
      </c>
    </row>
    <row r="52060" spans="1:5" ht="15" thickBot="1">
      <c r="A52060" s="9">
        <v>4925445</v>
      </c>
      <c r="B52060" s="9">
        <v>8817442</v>
      </c>
      <c r="C52060" s="9" t="s">
        <v>1997</v>
      </c>
      <c r="D52060" s="9" t="s">
        <v>29</v>
      </c>
      <c r="E52060" s="9" t="s">
        <v>55736</v>
      </c>
    </row>
    <row r="52061" spans="1:5" ht="15" thickBot="1">
      <c r="A52061" s="9">
        <v>4925446</v>
      </c>
      <c r="B52061" s="9">
        <v>8817442</v>
      </c>
      <c r="C52061" s="9" t="s">
        <v>1997</v>
      </c>
      <c r="D52061" s="9" t="s">
        <v>29</v>
      </c>
      <c r="E52061" s="9" t="s">
        <v>55736</v>
      </c>
    </row>
    <row r="52062" spans="1:5" ht="15" thickBot="1">
      <c r="A52062" s="9">
        <v>4925447</v>
      </c>
      <c r="B52062" s="9">
        <v>8817442</v>
      </c>
      <c r="C52062" s="9" t="s">
        <v>1997</v>
      </c>
      <c r="D52062" s="9" t="s">
        <v>29</v>
      </c>
      <c r="E52062" s="9" t="s">
        <v>55736</v>
      </c>
    </row>
    <row r="52063" spans="1:5" ht="15" thickBot="1">
      <c r="A52063" s="9">
        <v>4925448</v>
      </c>
      <c r="B52063" s="9">
        <v>8817442</v>
      </c>
      <c r="C52063" s="9" t="s">
        <v>1997</v>
      </c>
      <c r="D52063" s="9" t="s">
        <v>29</v>
      </c>
      <c r="E52063" s="9" t="s">
        <v>55736</v>
      </c>
    </row>
    <row r="52064" spans="1:5" ht="15" thickBot="1">
      <c r="A52064" s="9">
        <v>5008904</v>
      </c>
      <c r="B52064" s="9">
        <v>8842237</v>
      </c>
      <c r="C52064" s="9" t="s">
        <v>1997</v>
      </c>
      <c r="D52064" s="9" t="s">
        <v>29</v>
      </c>
      <c r="E52064" s="9" t="s">
        <v>55736</v>
      </c>
    </row>
    <row r="52065" spans="1:5" ht="15" thickBot="1">
      <c r="A52065" s="9">
        <v>5008907</v>
      </c>
      <c r="B52065" s="9">
        <v>8842237</v>
      </c>
      <c r="C52065" s="9" t="s">
        <v>1997</v>
      </c>
      <c r="D52065" s="9" t="s">
        <v>29</v>
      </c>
      <c r="E52065" s="9" t="s">
        <v>55736</v>
      </c>
    </row>
    <row r="52066" spans="1:5" ht="15" thickBot="1">
      <c r="A52066" s="9">
        <v>5008908</v>
      </c>
      <c r="B52066" s="9">
        <v>8842237</v>
      </c>
      <c r="C52066" s="9" t="s">
        <v>1997</v>
      </c>
      <c r="D52066" s="9" t="s">
        <v>29</v>
      </c>
      <c r="E52066" s="9" t="s">
        <v>55736</v>
      </c>
    </row>
    <row r="52067" spans="1:5" ht="15" thickBot="1">
      <c r="A52067" s="9">
        <v>5008909</v>
      </c>
      <c r="B52067" s="9">
        <v>8842237</v>
      </c>
      <c r="C52067" s="9" t="s">
        <v>1997</v>
      </c>
      <c r="D52067" s="9" t="s">
        <v>29</v>
      </c>
      <c r="E52067" s="9" t="s">
        <v>55736</v>
      </c>
    </row>
    <row r="52068" spans="1:5" ht="15" thickBot="1">
      <c r="A52068" s="9">
        <v>5055366</v>
      </c>
      <c r="B52068" s="9">
        <v>8851342</v>
      </c>
      <c r="C52068" s="9" t="s">
        <v>1997</v>
      </c>
      <c r="D52068" s="9" t="s">
        <v>29</v>
      </c>
      <c r="E52068" s="9" t="s">
        <v>55736</v>
      </c>
    </row>
    <row r="52069" spans="1:5" ht="15" thickBot="1">
      <c r="A52069" s="9">
        <v>5055367</v>
      </c>
      <c r="B52069" s="9">
        <v>8851342</v>
      </c>
      <c r="C52069" s="9" t="s">
        <v>1997</v>
      </c>
      <c r="D52069" s="9" t="s">
        <v>29</v>
      </c>
      <c r="E52069" s="9" t="s">
        <v>55736</v>
      </c>
    </row>
    <row r="52070" spans="1:5" ht="15" thickBot="1">
      <c r="A52070" s="9">
        <v>5055368</v>
      </c>
      <c r="B52070" s="9">
        <v>8851342</v>
      </c>
      <c r="C52070" s="9" t="s">
        <v>1997</v>
      </c>
      <c r="D52070" s="9" t="s">
        <v>29</v>
      </c>
      <c r="E52070" s="9" t="s">
        <v>55736</v>
      </c>
    </row>
    <row r="52071" spans="1:5" ht="15" thickBot="1">
      <c r="A52071" s="9">
        <v>5104671</v>
      </c>
      <c r="B52071" s="9">
        <v>8861690</v>
      </c>
      <c r="C52071" s="9" t="s">
        <v>1997</v>
      </c>
      <c r="D52071" s="9" t="s">
        <v>29</v>
      </c>
      <c r="E52071" s="9" t="s">
        <v>55736</v>
      </c>
    </row>
    <row r="52072" spans="1:5" ht="15" thickBot="1">
      <c r="A52072" s="9">
        <v>5104672</v>
      </c>
      <c r="B52072" s="9">
        <v>8861690</v>
      </c>
      <c r="C52072" s="9" t="s">
        <v>1997</v>
      </c>
      <c r="D52072" s="9" t="s">
        <v>29</v>
      </c>
      <c r="E52072" s="9" t="s">
        <v>55736</v>
      </c>
    </row>
    <row r="52073" spans="1:5" ht="15" thickBot="1">
      <c r="A52073" s="9">
        <v>5104673</v>
      </c>
      <c r="B52073" s="9">
        <v>8861690</v>
      </c>
      <c r="C52073" s="9" t="s">
        <v>1997</v>
      </c>
      <c r="D52073" s="9" t="s">
        <v>29</v>
      </c>
      <c r="E52073" s="9" t="s">
        <v>55736</v>
      </c>
    </row>
    <row r="52074" spans="1:5" ht="15" thickBot="1">
      <c r="A52074" s="9">
        <v>5153874</v>
      </c>
      <c r="B52074" s="9">
        <v>8871330</v>
      </c>
      <c r="C52074" s="9" t="s">
        <v>1997</v>
      </c>
      <c r="D52074" s="9" t="s">
        <v>29</v>
      </c>
      <c r="E52074" s="9" t="s">
        <v>55736</v>
      </c>
    </row>
    <row r="52075" spans="1:5" ht="15" thickBot="1">
      <c r="A52075" s="9">
        <v>5153876</v>
      </c>
      <c r="B52075" s="9">
        <v>8871330</v>
      </c>
      <c r="C52075" s="9" t="s">
        <v>1997</v>
      </c>
      <c r="D52075" s="9" t="s">
        <v>29</v>
      </c>
      <c r="E52075" s="9" t="s">
        <v>55736</v>
      </c>
    </row>
    <row r="52076" spans="1:5" ht="15" thickBot="1">
      <c r="A52076" s="9">
        <v>5153877</v>
      </c>
      <c r="B52076" s="9">
        <v>8871330</v>
      </c>
      <c r="C52076" s="9" t="s">
        <v>1997</v>
      </c>
      <c r="D52076" s="9" t="s">
        <v>29</v>
      </c>
      <c r="E52076" s="9" t="s">
        <v>55736</v>
      </c>
    </row>
    <row r="52077" spans="1:5" ht="15" thickBot="1">
      <c r="A52077" s="9">
        <v>4851882</v>
      </c>
      <c r="B52077" s="9">
        <v>8801340</v>
      </c>
      <c r="C52077" s="9" t="s">
        <v>336</v>
      </c>
      <c r="D52077" s="9" t="s">
        <v>29</v>
      </c>
      <c r="E52077" s="9" t="s">
        <v>55736</v>
      </c>
    </row>
    <row r="52078" spans="1:5" ht="15" thickBot="1">
      <c r="A52078" s="9">
        <v>4851883</v>
      </c>
      <c r="B52078" s="9">
        <v>8801340</v>
      </c>
      <c r="C52078" s="9" t="s">
        <v>336</v>
      </c>
      <c r="D52078" s="9" t="s">
        <v>29</v>
      </c>
      <c r="E52078" s="9" t="s">
        <v>55736</v>
      </c>
    </row>
    <row r="52079" spans="1:5" ht="15" thickBot="1">
      <c r="A52079" s="9">
        <v>4851884</v>
      </c>
      <c r="B52079" s="9">
        <v>8801340</v>
      </c>
      <c r="C52079" s="9" t="s">
        <v>336</v>
      </c>
      <c r="D52079" s="9" t="s">
        <v>29</v>
      </c>
      <c r="E52079" s="9" t="s">
        <v>55736</v>
      </c>
    </row>
    <row r="52080" spans="1:5" ht="15" thickBot="1">
      <c r="A52080" s="9">
        <v>4851885</v>
      </c>
      <c r="B52080" s="9">
        <v>8801340</v>
      </c>
      <c r="C52080" s="9" t="s">
        <v>336</v>
      </c>
      <c r="D52080" s="9" t="s">
        <v>29</v>
      </c>
      <c r="E52080" s="9" t="s">
        <v>55736</v>
      </c>
    </row>
    <row r="52081" spans="1:5" ht="15" thickBot="1">
      <c r="A52081" s="9">
        <v>4851886</v>
      </c>
      <c r="B52081" s="9">
        <v>8801340</v>
      </c>
      <c r="C52081" s="9" t="s">
        <v>336</v>
      </c>
      <c r="D52081" s="9" t="s">
        <v>29</v>
      </c>
      <c r="E52081" s="9" t="s">
        <v>55736</v>
      </c>
    </row>
    <row r="52082" spans="1:5" ht="15" thickBot="1">
      <c r="A52082" s="9">
        <v>4995486</v>
      </c>
      <c r="B52082" s="9">
        <v>8831177</v>
      </c>
      <c r="C52082" s="9" t="s">
        <v>1997</v>
      </c>
      <c r="D52082" s="9" t="s">
        <v>29</v>
      </c>
      <c r="E52082" s="9" t="s">
        <v>55736</v>
      </c>
    </row>
    <row r="52083" spans="1:5" ht="15" thickBot="1">
      <c r="A52083" s="9">
        <v>4995487</v>
      </c>
      <c r="B52083" s="9">
        <v>8831177</v>
      </c>
      <c r="C52083" s="9" t="s">
        <v>1997</v>
      </c>
      <c r="D52083" s="9" t="s">
        <v>29</v>
      </c>
      <c r="E52083" s="9" t="s">
        <v>55736</v>
      </c>
    </row>
    <row r="52084" spans="1:5" ht="15" thickBot="1">
      <c r="A52084" s="9">
        <v>4995488</v>
      </c>
      <c r="B52084" s="9">
        <v>8831177</v>
      </c>
      <c r="C52084" s="9" t="s">
        <v>1997</v>
      </c>
      <c r="D52084" s="9" t="s">
        <v>29</v>
      </c>
      <c r="E52084" s="9" t="s">
        <v>55736</v>
      </c>
    </row>
    <row r="52085" spans="1:5" ht="15" thickBot="1">
      <c r="A52085" s="9">
        <v>4995489</v>
      </c>
      <c r="B52085" s="9">
        <v>8831177</v>
      </c>
      <c r="C52085" s="9" t="s">
        <v>1997</v>
      </c>
      <c r="D52085" s="9" t="s">
        <v>29</v>
      </c>
      <c r="E52085" s="9" t="s">
        <v>55736</v>
      </c>
    </row>
    <row r="52086" spans="1:5" ht="15" thickBot="1">
      <c r="A52086" s="9">
        <v>2880704</v>
      </c>
      <c r="B52086" s="9">
        <v>8556525</v>
      </c>
      <c r="C52086" s="9" t="s">
        <v>1997</v>
      </c>
      <c r="D52086" s="9" t="s">
        <v>29</v>
      </c>
      <c r="E52086" s="9" t="s">
        <v>55736</v>
      </c>
    </row>
    <row r="52087" spans="1:5" ht="15" thickBot="1">
      <c r="A52087" s="9">
        <v>4788567</v>
      </c>
      <c r="B52087" s="9">
        <v>8790061</v>
      </c>
      <c r="C52087" s="9" t="s">
        <v>310</v>
      </c>
      <c r="D52087" s="9" t="s">
        <v>29</v>
      </c>
      <c r="E52087" s="9" t="s">
        <v>55736</v>
      </c>
    </row>
    <row r="52088" spans="1:5" ht="15" thickBot="1">
      <c r="A52088" s="9">
        <v>4788573</v>
      </c>
      <c r="B52088" s="9">
        <v>8790061</v>
      </c>
      <c r="C52088" s="9" t="s">
        <v>370</v>
      </c>
      <c r="D52088" s="9" t="s">
        <v>29</v>
      </c>
      <c r="E52088" s="9" t="s">
        <v>55736</v>
      </c>
    </row>
    <row r="52089" spans="1:5" ht="15" thickBot="1">
      <c r="A52089" s="9">
        <v>4112800</v>
      </c>
      <c r="B52089" s="9">
        <v>8601723</v>
      </c>
      <c r="C52089" s="9" t="s">
        <v>310</v>
      </c>
      <c r="D52089" s="9" t="s">
        <v>29</v>
      </c>
      <c r="E52089" s="9" t="s">
        <v>55736</v>
      </c>
    </row>
    <row r="52090" spans="1:5" ht="15" thickBot="1">
      <c r="A52090" s="9">
        <v>4112801</v>
      </c>
      <c r="B52090" s="9">
        <v>8601723</v>
      </c>
      <c r="C52090" s="9" t="s">
        <v>310</v>
      </c>
      <c r="D52090" s="9" t="s">
        <v>29</v>
      </c>
      <c r="E52090" s="9" t="s">
        <v>55736</v>
      </c>
    </row>
    <row r="52091" spans="1:5" ht="15" thickBot="1">
      <c r="A52091" s="9">
        <v>4112802</v>
      </c>
      <c r="B52091" s="9">
        <v>8601723</v>
      </c>
      <c r="C52091" s="9" t="s">
        <v>310</v>
      </c>
      <c r="D52091" s="9" t="s">
        <v>29</v>
      </c>
      <c r="E52091" s="9" t="s">
        <v>55736</v>
      </c>
    </row>
    <row r="52092" spans="1:5" ht="15" thickBot="1">
      <c r="A52092" s="9">
        <v>4112803</v>
      </c>
      <c r="B52092" s="9">
        <v>8601723</v>
      </c>
      <c r="C52092" s="9" t="s">
        <v>310</v>
      </c>
      <c r="D52092" s="9" t="s">
        <v>29</v>
      </c>
      <c r="E52092" s="9" t="s">
        <v>55736</v>
      </c>
    </row>
    <row r="52093" spans="1:5" ht="15" thickBot="1">
      <c r="A52093" s="9">
        <v>4112804</v>
      </c>
      <c r="B52093" s="9">
        <v>8601723</v>
      </c>
      <c r="C52093" s="9" t="s">
        <v>310</v>
      </c>
      <c r="D52093" s="9" t="s">
        <v>29</v>
      </c>
      <c r="E52093" s="9" t="s">
        <v>55736</v>
      </c>
    </row>
    <row r="52094" spans="1:5" ht="15" thickBot="1">
      <c r="A52094" s="9">
        <v>4791235</v>
      </c>
      <c r="B52094" s="9">
        <v>8788455</v>
      </c>
      <c r="C52094" s="9" t="s">
        <v>339</v>
      </c>
      <c r="D52094" s="9" t="s">
        <v>29</v>
      </c>
      <c r="E52094" s="9" t="s">
        <v>55736</v>
      </c>
    </row>
    <row r="52095" spans="1:5" ht="15" thickBot="1">
      <c r="A52095" s="9">
        <v>4845065</v>
      </c>
      <c r="B52095" s="9">
        <v>8800012</v>
      </c>
      <c r="C52095" s="9" t="s">
        <v>339</v>
      </c>
      <c r="D52095" s="9" t="s">
        <v>29</v>
      </c>
      <c r="E52095" s="9" t="s">
        <v>55736</v>
      </c>
    </row>
    <row r="52096" spans="1:5" ht="15" thickBot="1">
      <c r="A52096" s="9">
        <v>4882784</v>
      </c>
      <c r="B52096" s="9">
        <v>8807615</v>
      </c>
      <c r="C52096" s="9" t="s">
        <v>339</v>
      </c>
      <c r="D52096" s="9" t="s">
        <v>29</v>
      </c>
      <c r="E52096" s="9" t="s">
        <v>55736</v>
      </c>
    </row>
    <row r="52097" spans="1:5" ht="15" thickBot="1">
      <c r="A52097" s="9">
        <v>4882785</v>
      </c>
      <c r="B52097" s="9">
        <v>8807615</v>
      </c>
      <c r="C52097" s="9" t="s">
        <v>339</v>
      </c>
      <c r="D52097" s="9" t="s">
        <v>29</v>
      </c>
      <c r="E52097" s="9" t="s">
        <v>55736</v>
      </c>
    </row>
    <row r="52098" spans="1:5" ht="15" thickBot="1">
      <c r="A52098" s="9">
        <v>4882786</v>
      </c>
      <c r="B52098" s="9">
        <v>8807615</v>
      </c>
      <c r="C52098" s="9" t="s">
        <v>339</v>
      </c>
      <c r="D52098" s="9" t="s">
        <v>29</v>
      </c>
      <c r="E52098" s="9" t="s">
        <v>55736</v>
      </c>
    </row>
    <row r="52099" spans="1:5" ht="15" thickBot="1">
      <c r="A52099" s="9">
        <v>4882787</v>
      </c>
      <c r="B52099" s="9">
        <v>8807615</v>
      </c>
      <c r="C52099" s="9" t="s">
        <v>339</v>
      </c>
      <c r="D52099" s="9" t="s">
        <v>29</v>
      </c>
      <c r="E52099" s="9" t="s">
        <v>55736</v>
      </c>
    </row>
    <row r="52100" spans="1:5" ht="15" thickBot="1">
      <c r="A52100" s="9">
        <v>4882788</v>
      </c>
      <c r="B52100" s="9">
        <v>8807615</v>
      </c>
      <c r="C52100" s="9" t="s">
        <v>339</v>
      </c>
      <c r="D52100" s="9" t="s">
        <v>29</v>
      </c>
      <c r="E52100" s="9" t="s">
        <v>55736</v>
      </c>
    </row>
    <row r="52101" spans="1:5" ht="15" thickBot="1">
      <c r="A52101" s="9">
        <v>4897859</v>
      </c>
      <c r="B52101" s="9">
        <v>8810106</v>
      </c>
      <c r="C52101" s="9" t="s">
        <v>339</v>
      </c>
      <c r="D52101" s="9" t="s">
        <v>29</v>
      </c>
      <c r="E52101" s="9" t="s">
        <v>55736</v>
      </c>
    </row>
    <row r="52102" spans="1:5" ht="15" thickBot="1">
      <c r="A52102" s="9">
        <v>4897860</v>
      </c>
      <c r="B52102" s="9">
        <v>8810106</v>
      </c>
      <c r="C52102" s="9" t="s">
        <v>339</v>
      </c>
      <c r="D52102" s="9" t="s">
        <v>29</v>
      </c>
      <c r="E52102" s="9" t="s">
        <v>55736</v>
      </c>
    </row>
    <row r="52103" spans="1:5" ht="15" thickBot="1">
      <c r="A52103" s="9">
        <v>4897862</v>
      </c>
      <c r="B52103" s="9">
        <v>8810106</v>
      </c>
      <c r="C52103" s="9" t="s">
        <v>339</v>
      </c>
      <c r="D52103" s="9" t="s">
        <v>29</v>
      </c>
      <c r="E52103" s="9" t="s">
        <v>55736</v>
      </c>
    </row>
    <row r="52104" spans="1:5" ht="15" thickBot="1">
      <c r="A52104" s="9">
        <v>4997375</v>
      </c>
      <c r="B52104" s="9">
        <v>8841198</v>
      </c>
      <c r="C52104" s="9" t="s">
        <v>339</v>
      </c>
      <c r="D52104" s="9" t="s">
        <v>29</v>
      </c>
      <c r="E52104" s="9" t="s">
        <v>55736</v>
      </c>
    </row>
    <row r="52105" spans="1:5" ht="15" thickBot="1">
      <c r="A52105" s="9">
        <v>4997376</v>
      </c>
      <c r="B52105" s="9">
        <v>8841198</v>
      </c>
      <c r="C52105" s="9" t="s">
        <v>339</v>
      </c>
      <c r="D52105" s="9" t="s">
        <v>29</v>
      </c>
      <c r="E52105" s="9" t="s">
        <v>55736</v>
      </c>
    </row>
    <row r="52106" spans="1:5" ht="15" thickBot="1">
      <c r="A52106" s="9">
        <v>4997377</v>
      </c>
      <c r="B52106" s="9">
        <v>8841198</v>
      </c>
      <c r="C52106" s="9" t="s">
        <v>339</v>
      </c>
      <c r="D52106" s="9" t="s">
        <v>29</v>
      </c>
      <c r="E52106" s="9" t="s">
        <v>55736</v>
      </c>
    </row>
    <row r="52107" spans="1:5" ht="15" thickBot="1">
      <c r="A52107" s="9">
        <v>4997378</v>
      </c>
      <c r="B52107" s="9">
        <v>8841198</v>
      </c>
      <c r="C52107" s="9" t="s">
        <v>339</v>
      </c>
      <c r="D52107" s="9" t="s">
        <v>29</v>
      </c>
      <c r="E52107" s="9" t="s">
        <v>55736</v>
      </c>
    </row>
    <row r="52108" spans="1:5" ht="15" thickBot="1">
      <c r="A52108" s="9">
        <v>4997379</v>
      </c>
      <c r="B52108" s="9">
        <v>8841198</v>
      </c>
      <c r="C52108" s="9" t="s">
        <v>339</v>
      </c>
      <c r="D52108" s="9" t="s">
        <v>29</v>
      </c>
      <c r="E52108" s="9" t="s">
        <v>55736</v>
      </c>
    </row>
    <row r="52109" spans="1:5" ht="15" thickBot="1">
      <c r="A52109" s="9">
        <v>4997380</v>
      </c>
      <c r="B52109" s="9">
        <v>8841198</v>
      </c>
      <c r="C52109" s="9" t="s">
        <v>339</v>
      </c>
      <c r="D52109" s="9" t="s">
        <v>29</v>
      </c>
      <c r="E52109" s="9" t="s">
        <v>55736</v>
      </c>
    </row>
    <row r="52110" spans="1:5" ht="15" thickBot="1">
      <c r="A52110" s="9">
        <v>5055850</v>
      </c>
      <c r="B52110" s="9">
        <v>8851438</v>
      </c>
      <c r="C52110" s="9" t="s">
        <v>339</v>
      </c>
      <c r="D52110" s="9" t="s">
        <v>29</v>
      </c>
      <c r="E52110" s="9" t="s">
        <v>55736</v>
      </c>
    </row>
    <row r="52111" spans="1:5" ht="15" thickBot="1">
      <c r="A52111" s="9">
        <v>5055851</v>
      </c>
      <c r="B52111" s="9">
        <v>8851438</v>
      </c>
      <c r="C52111" s="9" t="s">
        <v>339</v>
      </c>
      <c r="D52111" s="9" t="s">
        <v>29</v>
      </c>
      <c r="E52111" s="9" t="s">
        <v>55736</v>
      </c>
    </row>
    <row r="52112" spans="1:5" ht="15" thickBot="1">
      <c r="A52112" s="9">
        <v>5055852</v>
      </c>
      <c r="B52112" s="9">
        <v>8851438</v>
      </c>
      <c r="C52112" s="9" t="s">
        <v>339</v>
      </c>
      <c r="D52112" s="9" t="s">
        <v>29</v>
      </c>
      <c r="E52112" s="9" t="s">
        <v>55736</v>
      </c>
    </row>
    <row r="52113" spans="1:5" ht="15" thickBot="1">
      <c r="A52113" s="9">
        <v>5055853</v>
      </c>
      <c r="B52113" s="9">
        <v>8851438</v>
      </c>
      <c r="C52113" s="9" t="s">
        <v>339</v>
      </c>
      <c r="D52113" s="9" t="s">
        <v>29</v>
      </c>
      <c r="E52113" s="9" t="s">
        <v>55736</v>
      </c>
    </row>
    <row r="52114" spans="1:5" ht="15" thickBot="1">
      <c r="A52114" s="9">
        <v>5055854</v>
      </c>
      <c r="B52114" s="9">
        <v>8851438</v>
      </c>
      <c r="C52114" s="9" t="s">
        <v>339</v>
      </c>
      <c r="D52114" s="9" t="s">
        <v>29</v>
      </c>
      <c r="E52114" s="9" t="s">
        <v>55736</v>
      </c>
    </row>
    <row r="52115" spans="1:5" ht="15" thickBot="1">
      <c r="A52115" s="9">
        <v>5055855</v>
      </c>
      <c r="B52115" s="9">
        <v>8851438</v>
      </c>
      <c r="C52115" s="9" t="s">
        <v>339</v>
      </c>
      <c r="D52115" s="9" t="s">
        <v>29</v>
      </c>
      <c r="E52115" s="9" t="s">
        <v>55736</v>
      </c>
    </row>
    <row r="52116" spans="1:5" ht="15" thickBot="1">
      <c r="A52116" s="9">
        <v>5055856</v>
      </c>
      <c r="B52116" s="9">
        <v>8851438</v>
      </c>
      <c r="C52116" s="9" t="s">
        <v>339</v>
      </c>
      <c r="D52116" s="9" t="s">
        <v>29</v>
      </c>
      <c r="E52116" s="9" t="s">
        <v>55736</v>
      </c>
    </row>
    <row r="52117" spans="1:5" ht="15" thickBot="1">
      <c r="A52117" s="9">
        <v>5066431</v>
      </c>
      <c r="B52117" s="9">
        <v>8852564</v>
      </c>
      <c r="C52117" s="9" t="s">
        <v>339</v>
      </c>
      <c r="D52117" s="9" t="s">
        <v>29</v>
      </c>
      <c r="E52117" s="9" t="s">
        <v>55736</v>
      </c>
    </row>
    <row r="52118" spans="1:5" ht="15" thickBot="1">
      <c r="A52118" s="9">
        <v>5066432</v>
      </c>
      <c r="B52118" s="9">
        <v>8852564</v>
      </c>
      <c r="C52118" s="9" t="s">
        <v>339</v>
      </c>
      <c r="D52118" s="9" t="s">
        <v>29</v>
      </c>
      <c r="E52118" s="9" t="s">
        <v>55736</v>
      </c>
    </row>
    <row r="52119" spans="1:5" ht="15" thickBot="1">
      <c r="A52119" s="9">
        <v>5066433</v>
      </c>
      <c r="B52119" s="9">
        <v>8852564</v>
      </c>
      <c r="C52119" s="9" t="s">
        <v>339</v>
      </c>
      <c r="D52119" s="9" t="s">
        <v>29</v>
      </c>
      <c r="E52119" s="9" t="s">
        <v>55736</v>
      </c>
    </row>
    <row r="52120" spans="1:5" ht="15" thickBot="1">
      <c r="A52120" s="9">
        <v>5066434</v>
      </c>
      <c r="B52120" s="9">
        <v>8852564</v>
      </c>
      <c r="C52120" s="9" t="s">
        <v>339</v>
      </c>
      <c r="D52120" s="9" t="s">
        <v>29</v>
      </c>
      <c r="E52120" s="9" t="s">
        <v>55736</v>
      </c>
    </row>
    <row r="52121" spans="1:5" ht="15" thickBot="1">
      <c r="A52121" s="9">
        <v>5066435</v>
      </c>
      <c r="B52121" s="9">
        <v>8852564</v>
      </c>
      <c r="C52121" s="9" t="s">
        <v>339</v>
      </c>
      <c r="D52121" s="9" t="s">
        <v>29</v>
      </c>
      <c r="E52121" s="9" t="s">
        <v>55736</v>
      </c>
    </row>
    <row r="52122" spans="1:5" ht="15" thickBot="1">
      <c r="A52122" s="9">
        <v>5066436</v>
      </c>
      <c r="B52122" s="9">
        <v>8852564</v>
      </c>
      <c r="C52122" s="9" t="s">
        <v>339</v>
      </c>
      <c r="D52122" s="9" t="s">
        <v>29</v>
      </c>
      <c r="E52122" s="9" t="s">
        <v>55736</v>
      </c>
    </row>
    <row r="52123" spans="1:5" ht="15" thickBot="1">
      <c r="A52123" s="9">
        <v>4340730</v>
      </c>
      <c r="B52123" s="9">
        <v>8650385</v>
      </c>
      <c r="C52123" s="9" t="s">
        <v>370</v>
      </c>
      <c r="D52123" s="9" t="s">
        <v>29</v>
      </c>
      <c r="E52123" s="9" t="s">
        <v>55736</v>
      </c>
    </row>
    <row r="52124" spans="1:5" ht="15" thickBot="1">
      <c r="A52124" s="9">
        <v>4340731</v>
      </c>
      <c r="B52124" s="9">
        <v>8650385</v>
      </c>
      <c r="C52124" s="9" t="s">
        <v>370</v>
      </c>
      <c r="D52124" s="9" t="s">
        <v>29</v>
      </c>
      <c r="E52124" s="9" t="s">
        <v>55736</v>
      </c>
    </row>
    <row r="52125" spans="1:5" ht="15" thickBot="1">
      <c r="A52125" s="9">
        <v>4340732</v>
      </c>
      <c r="B52125" s="9">
        <v>8650385</v>
      </c>
      <c r="C52125" s="9" t="s">
        <v>370</v>
      </c>
      <c r="D52125" s="9" t="s">
        <v>29</v>
      </c>
      <c r="E52125" s="9" t="s">
        <v>55736</v>
      </c>
    </row>
    <row r="52126" spans="1:5" ht="15" thickBot="1">
      <c r="A52126" s="9">
        <v>4784809</v>
      </c>
      <c r="B52126" s="9">
        <v>8776730</v>
      </c>
      <c r="C52126" s="9" t="s">
        <v>310</v>
      </c>
      <c r="D52126" s="9" t="s">
        <v>29</v>
      </c>
      <c r="E52126" s="9" t="s">
        <v>55736</v>
      </c>
    </row>
    <row r="52127" spans="1:5" ht="15" thickBot="1">
      <c r="A52127" s="9">
        <v>4784810</v>
      </c>
      <c r="B52127" s="9">
        <v>8776730</v>
      </c>
      <c r="C52127" s="9" t="s">
        <v>310</v>
      </c>
      <c r="D52127" s="9" t="s">
        <v>29</v>
      </c>
      <c r="E52127" s="9" t="s">
        <v>55736</v>
      </c>
    </row>
    <row r="52128" spans="1:5" ht="15" thickBot="1">
      <c r="A52128" s="9">
        <v>4784811</v>
      </c>
      <c r="B52128" s="9">
        <v>8776730</v>
      </c>
      <c r="C52128" s="9" t="s">
        <v>310</v>
      </c>
      <c r="D52128" s="9" t="s">
        <v>29</v>
      </c>
      <c r="E52128" s="9" t="s">
        <v>55736</v>
      </c>
    </row>
    <row r="52129" spans="1:5" ht="15" thickBot="1">
      <c r="A52129" s="9">
        <v>4784812</v>
      </c>
      <c r="B52129" s="9">
        <v>8776730</v>
      </c>
      <c r="C52129" s="9" t="s">
        <v>310</v>
      </c>
      <c r="D52129" s="9" t="s">
        <v>29</v>
      </c>
      <c r="E52129" s="9" t="s">
        <v>55736</v>
      </c>
    </row>
    <row r="52130" spans="1:5" ht="15" thickBot="1">
      <c r="A52130" s="9">
        <v>5065044</v>
      </c>
      <c r="B52130" s="9">
        <v>8852290</v>
      </c>
      <c r="C52130" s="9" t="s">
        <v>310</v>
      </c>
      <c r="D52130" s="9" t="s">
        <v>29</v>
      </c>
      <c r="E52130" s="9" t="s">
        <v>55736</v>
      </c>
    </row>
    <row r="52131" spans="1:5" ht="15" thickBot="1">
      <c r="A52131" s="9">
        <v>5065048</v>
      </c>
      <c r="B52131" s="9">
        <v>8852290</v>
      </c>
      <c r="C52131" s="9" t="s">
        <v>310</v>
      </c>
      <c r="D52131" s="9" t="s">
        <v>29</v>
      </c>
      <c r="E52131" s="9" t="s">
        <v>55736</v>
      </c>
    </row>
    <row r="52132" spans="1:5" ht="15" thickBot="1">
      <c r="A52132" s="9">
        <v>4698228</v>
      </c>
      <c r="B52132" s="9">
        <v>8771489</v>
      </c>
      <c r="C52132" s="9" t="s">
        <v>310</v>
      </c>
      <c r="D52132" s="9" t="s">
        <v>29</v>
      </c>
      <c r="E52132" s="9" t="s">
        <v>55736</v>
      </c>
    </row>
    <row r="52133" spans="1:5" ht="15" thickBot="1">
      <c r="A52133" s="9">
        <v>4698230</v>
      </c>
      <c r="B52133" s="9">
        <v>8771489</v>
      </c>
      <c r="C52133" s="9" t="s">
        <v>310</v>
      </c>
      <c r="D52133" s="9" t="s">
        <v>29</v>
      </c>
      <c r="E52133" s="9" t="s">
        <v>55736</v>
      </c>
    </row>
    <row r="52134" spans="1:5" ht="15" thickBot="1">
      <c r="A52134" s="9">
        <v>4698231</v>
      </c>
      <c r="B52134" s="9">
        <v>8771489</v>
      </c>
      <c r="C52134" s="9" t="s">
        <v>310</v>
      </c>
      <c r="D52134" s="9" t="s">
        <v>29</v>
      </c>
      <c r="E52134" s="9" t="s">
        <v>55736</v>
      </c>
    </row>
    <row r="52135" spans="1:5" ht="15" thickBot="1">
      <c r="A52135" s="9">
        <v>4402572</v>
      </c>
      <c r="B52135" s="9">
        <v>8666265</v>
      </c>
      <c r="C52135" s="9" t="s">
        <v>1997</v>
      </c>
      <c r="D52135" s="9" t="s">
        <v>29</v>
      </c>
      <c r="E52135" s="9" t="s">
        <v>55736</v>
      </c>
    </row>
    <row r="52136" spans="1:5" ht="15" thickBot="1">
      <c r="A52136" s="9">
        <v>4565264</v>
      </c>
      <c r="B52136" s="9">
        <v>8759762</v>
      </c>
      <c r="C52136" s="9" t="s">
        <v>3104</v>
      </c>
      <c r="D52136" s="9" t="s">
        <v>29</v>
      </c>
      <c r="E52136" s="9" t="s">
        <v>55736</v>
      </c>
    </row>
    <row r="52137" spans="1:5" ht="15" thickBot="1">
      <c r="A52137" s="9">
        <v>2192389</v>
      </c>
      <c r="B52137" s="9">
        <v>8383868</v>
      </c>
      <c r="C52137" s="9" t="s">
        <v>9783</v>
      </c>
      <c r="D52137" s="9" t="s">
        <v>29</v>
      </c>
      <c r="E52137" s="9" t="s">
        <v>55736</v>
      </c>
    </row>
    <row r="52138" spans="1:5" ht="15" thickBot="1">
      <c r="A52138" s="9">
        <v>2192390</v>
      </c>
      <c r="B52138" s="9">
        <v>8383868</v>
      </c>
      <c r="C52138" s="9" t="s">
        <v>9783</v>
      </c>
      <c r="D52138" s="9" t="s">
        <v>29</v>
      </c>
      <c r="E52138" s="9" t="s">
        <v>55736</v>
      </c>
    </row>
    <row r="52139" spans="1:5" ht="15" thickBot="1">
      <c r="A52139" s="9">
        <v>2192391</v>
      </c>
      <c r="B52139" s="9">
        <v>8383868</v>
      </c>
      <c r="C52139" s="9" t="s">
        <v>9783</v>
      </c>
      <c r="D52139" s="9" t="s">
        <v>29</v>
      </c>
      <c r="E52139" s="9" t="s">
        <v>55736</v>
      </c>
    </row>
    <row r="52140" spans="1:5" ht="15" thickBot="1">
      <c r="A52140" s="9">
        <v>2192392</v>
      </c>
      <c r="B52140" s="9">
        <v>8383868</v>
      </c>
      <c r="C52140" s="9" t="s">
        <v>9783</v>
      </c>
      <c r="D52140" s="9" t="s">
        <v>29</v>
      </c>
      <c r="E52140" s="9" t="s">
        <v>55736</v>
      </c>
    </row>
    <row r="52141" spans="1:5" ht="15" thickBot="1">
      <c r="A52141" s="9">
        <v>2192393</v>
      </c>
      <c r="B52141" s="9">
        <v>8383868</v>
      </c>
      <c r="C52141" s="9" t="s">
        <v>9783</v>
      </c>
      <c r="D52141" s="9" t="s">
        <v>29</v>
      </c>
      <c r="E52141" s="9" t="s">
        <v>55736</v>
      </c>
    </row>
    <row r="52142" spans="1:5" ht="15" thickBot="1">
      <c r="A52142" s="9">
        <v>4735698</v>
      </c>
      <c r="B52142" s="9">
        <v>8776672</v>
      </c>
      <c r="C52142" s="9" t="s">
        <v>310</v>
      </c>
      <c r="D52142" s="9" t="s">
        <v>29</v>
      </c>
      <c r="E52142" s="9" t="s">
        <v>55736</v>
      </c>
    </row>
    <row r="52143" spans="1:5" ht="15" thickBot="1">
      <c r="A52143" s="9">
        <v>4735699</v>
      </c>
      <c r="B52143" s="9">
        <v>8776672</v>
      </c>
      <c r="C52143" s="9" t="s">
        <v>310</v>
      </c>
      <c r="D52143" s="9" t="s">
        <v>29</v>
      </c>
      <c r="E52143" s="9" t="s">
        <v>55736</v>
      </c>
    </row>
    <row r="52144" spans="1:5" ht="15" thickBot="1">
      <c r="A52144" s="9">
        <v>4735700</v>
      </c>
      <c r="B52144" s="9">
        <v>8776672</v>
      </c>
      <c r="C52144" s="9" t="s">
        <v>310</v>
      </c>
      <c r="D52144" s="9" t="s">
        <v>29</v>
      </c>
      <c r="E52144" s="9" t="s">
        <v>55736</v>
      </c>
    </row>
    <row r="52145" spans="1:5" ht="15" thickBot="1">
      <c r="A52145" s="9">
        <v>4735701</v>
      </c>
      <c r="B52145" s="9">
        <v>8776672</v>
      </c>
      <c r="C52145" s="9" t="s">
        <v>310</v>
      </c>
      <c r="D52145" s="9" t="s">
        <v>29</v>
      </c>
      <c r="E52145" s="9" t="s">
        <v>55736</v>
      </c>
    </row>
    <row r="52146" spans="1:5" ht="15" thickBot="1">
      <c r="A52146" s="9">
        <v>4735702</v>
      </c>
      <c r="B52146" s="9">
        <v>8776672</v>
      </c>
      <c r="C52146" s="9" t="s">
        <v>310</v>
      </c>
      <c r="D52146" s="9" t="s">
        <v>29</v>
      </c>
      <c r="E52146" s="9" t="s">
        <v>55736</v>
      </c>
    </row>
    <row r="52147" spans="1:5" ht="15" thickBot="1">
      <c r="A52147" s="9">
        <v>4735703</v>
      </c>
      <c r="B52147" s="9">
        <v>8776672</v>
      </c>
      <c r="C52147" s="9" t="s">
        <v>310</v>
      </c>
      <c r="D52147" s="9" t="s">
        <v>29</v>
      </c>
      <c r="E52147" s="9" t="s">
        <v>55736</v>
      </c>
    </row>
    <row r="52148" spans="1:5" ht="15" thickBot="1">
      <c r="A52148" s="9">
        <v>5074494</v>
      </c>
      <c r="B52148" s="9">
        <v>8852766</v>
      </c>
      <c r="C52148" s="9" t="s">
        <v>370</v>
      </c>
      <c r="D52148" s="9" t="s">
        <v>29</v>
      </c>
      <c r="E52148" s="9" t="s">
        <v>55736</v>
      </c>
    </row>
    <row r="52149" spans="1:5" ht="15" thickBot="1">
      <c r="A52149" s="9">
        <v>5074495</v>
      </c>
      <c r="B52149" s="9">
        <v>8852766</v>
      </c>
      <c r="C52149" s="9" t="s">
        <v>370</v>
      </c>
      <c r="D52149" s="9" t="s">
        <v>29</v>
      </c>
      <c r="E52149" s="9" t="s">
        <v>55736</v>
      </c>
    </row>
    <row r="52150" spans="1:5" ht="15" thickBot="1">
      <c r="A52150" s="9">
        <v>5074496</v>
      </c>
      <c r="B52150" s="9">
        <v>8852766</v>
      </c>
      <c r="C52150" s="9" t="s">
        <v>370</v>
      </c>
      <c r="D52150" s="9" t="s">
        <v>29</v>
      </c>
      <c r="E52150" s="9" t="s">
        <v>55736</v>
      </c>
    </row>
    <row r="52151" spans="1:5" ht="15" thickBot="1">
      <c r="A52151" s="9">
        <v>5074497</v>
      </c>
      <c r="B52151" s="9">
        <v>8852766</v>
      </c>
      <c r="C52151" s="9" t="s">
        <v>370</v>
      </c>
      <c r="D52151" s="9" t="s">
        <v>29</v>
      </c>
      <c r="E52151" s="9" t="s">
        <v>55736</v>
      </c>
    </row>
    <row r="52152" spans="1:5" ht="15" thickBot="1">
      <c r="A52152" s="9">
        <v>5074498</v>
      </c>
      <c r="B52152" s="9">
        <v>8852766</v>
      </c>
      <c r="C52152" s="9" t="s">
        <v>370</v>
      </c>
      <c r="D52152" s="9" t="s">
        <v>29</v>
      </c>
      <c r="E52152" s="9" t="s">
        <v>55736</v>
      </c>
    </row>
    <row r="52153" spans="1:5" ht="15" thickBot="1">
      <c r="A52153" s="9">
        <v>4682113</v>
      </c>
      <c r="B52153" s="9">
        <v>8771732</v>
      </c>
      <c r="C52153" s="9" t="s">
        <v>1958</v>
      </c>
      <c r="D52153" s="9" t="s">
        <v>29</v>
      </c>
      <c r="E52153" s="10" t="s">
        <v>55737</v>
      </c>
    </row>
    <row r="52154" spans="1:5" ht="15" thickBot="1">
      <c r="A52154" s="9">
        <v>4986394</v>
      </c>
      <c r="B52154" s="9">
        <v>8829911</v>
      </c>
      <c r="C52154" s="9" t="s">
        <v>21323</v>
      </c>
      <c r="D52154" s="9" t="s">
        <v>52</v>
      </c>
      <c r="E52154" s="10" t="s">
        <v>55737</v>
      </c>
    </row>
    <row r="52155" spans="1:5" ht="15" thickBot="1">
      <c r="A52155" s="9">
        <v>4280706</v>
      </c>
      <c r="B52155" s="9">
        <v>8643580</v>
      </c>
      <c r="C52155" s="9" t="s">
        <v>44</v>
      </c>
      <c r="D52155" s="9" t="s">
        <v>45</v>
      </c>
      <c r="E52155" s="10" t="s">
        <v>55737</v>
      </c>
    </row>
    <row r="52156" spans="1:5" ht="15" thickBot="1">
      <c r="A52156" s="9">
        <v>4247241</v>
      </c>
      <c r="B52156" s="9">
        <v>8626273</v>
      </c>
      <c r="C52156" s="9" t="s">
        <v>44</v>
      </c>
      <c r="D52156" s="9" t="s">
        <v>45</v>
      </c>
      <c r="E52156" s="10" t="s">
        <v>55737</v>
      </c>
    </row>
    <row r="52157" spans="1:5" ht="15" thickBot="1">
      <c r="A52157" s="9">
        <v>4247243</v>
      </c>
      <c r="B52157" s="9">
        <v>8626273</v>
      </c>
      <c r="C52157" s="9" t="s">
        <v>44</v>
      </c>
      <c r="D52157" s="9" t="s">
        <v>45</v>
      </c>
      <c r="E52157" s="10" t="s">
        <v>55737</v>
      </c>
    </row>
    <row r="52158" spans="1:5" ht="15" thickBot="1">
      <c r="A52158" s="9">
        <v>4690566</v>
      </c>
      <c r="B52158" s="9">
        <v>8772314</v>
      </c>
      <c r="C52158" s="9" t="s">
        <v>291</v>
      </c>
      <c r="D52158" s="9" t="s">
        <v>52</v>
      </c>
      <c r="E52158" s="10" t="s">
        <v>55737</v>
      </c>
    </row>
    <row r="52159" spans="1:5" ht="15" thickBot="1">
      <c r="A52159" s="9">
        <v>4850058</v>
      </c>
      <c r="B52159" s="9">
        <v>8801211</v>
      </c>
      <c r="C52159" s="9" t="s">
        <v>9017</v>
      </c>
      <c r="D52159" s="9" t="s">
        <v>42</v>
      </c>
      <c r="E52159" s="10" t="s">
        <v>55737</v>
      </c>
    </row>
    <row r="52160" spans="1:5" ht="15" thickBot="1">
      <c r="A52160" s="9">
        <v>4239624</v>
      </c>
      <c r="B52160" s="9">
        <v>8618975</v>
      </c>
      <c r="C52160" s="9" t="s">
        <v>291</v>
      </c>
      <c r="D52160" s="9"/>
      <c r="E52160" s="9"/>
    </row>
    <row r="52161" spans="1:5" ht="15" thickBot="1">
      <c r="A52161" s="9">
        <v>4651168</v>
      </c>
      <c r="B52161" s="9">
        <v>8766996</v>
      </c>
      <c r="C52161" s="9" t="s">
        <v>291</v>
      </c>
      <c r="D52161" s="9"/>
      <c r="E52161" s="9"/>
    </row>
    <row r="52162" spans="1:5" ht="15" thickBot="1">
      <c r="A52162" s="9">
        <v>4128764</v>
      </c>
      <c r="B52162" s="9">
        <v>8603125</v>
      </c>
      <c r="C52162" s="9" t="s">
        <v>750</v>
      </c>
      <c r="D52162" s="9" t="s">
        <v>52</v>
      </c>
      <c r="E52162" s="10" t="s">
        <v>55737</v>
      </c>
    </row>
    <row r="52163" spans="1:5" ht="15" thickBot="1">
      <c r="A52163" s="9">
        <v>4498537</v>
      </c>
      <c r="B52163" s="9">
        <v>8735491</v>
      </c>
      <c r="C52163" s="9" t="s">
        <v>2253</v>
      </c>
      <c r="D52163" s="9" t="s">
        <v>37</v>
      </c>
      <c r="E52163" s="10" t="s">
        <v>55737</v>
      </c>
    </row>
    <row r="52164" spans="1:5" ht="15" thickBot="1">
      <c r="A52164" s="9">
        <v>4974023</v>
      </c>
      <c r="B52164" s="9">
        <v>8828114</v>
      </c>
      <c r="C52164" s="9" t="s">
        <v>8388</v>
      </c>
      <c r="D52164" s="9" t="s">
        <v>52</v>
      </c>
      <c r="E52164" s="10" t="s">
        <v>55737</v>
      </c>
    </row>
    <row r="52165" spans="1:5" ht="15" thickBot="1">
      <c r="A52165" s="9">
        <v>4227720</v>
      </c>
      <c r="B52165" s="9">
        <v>8615547</v>
      </c>
      <c r="C52165" s="9" t="e">
        <v>#N/A</v>
      </c>
      <c r="D52165" s="9"/>
      <c r="E52165" s="9"/>
    </row>
    <row r="52166" spans="1:5" ht="15" thickBot="1">
      <c r="A52166" s="9">
        <v>4484336</v>
      </c>
      <c r="B52166" s="9">
        <v>8733878</v>
      </c>
      <c r="C52166" s="9" t="e">
        <v>#N/A</v>
      </c>
      <c r="D52166" s="9"/>
      <c r="E52166" s="9"/>
    </row>
    <row r="52167" spans="1:5" ht="15" thickBot="1">
      <c r="A52167" s="9">
        <v>4484337</v>
      </c>
      <c r="B52167" s="9">
        <v>8733878</v>
      </c>
      <c r="C52167" s="9" t="e">
        <v>#N/A</v>
      </c>
      <c r="D52167" s="9"/>
      <c r="E52167" s="9"/>
    </row>
    <row r="52168" spans="1:5" ht="15" thickBot="1">
      <c r="A52168" s="9">
        <v>4482595</v>
      </c>
      <c r="B52168" s="9">
        <v>8733720</v>
      </c>
      <c r="C52168" s="9" t="e">
        <v>#N/A</v>
      </c>
      <c r="D52168" s="9" t="s">
        <v>37</v>
      </c>
      <c r="E52168" s="10" t="s">
        <v>55737</v>
      </c>
    </row>
    <row r="52169" spans="1:5" ht="15" thickBot="1">
      <c r="A52169" s="9">
        <v>4797347</v>
      </c>
      <c r="B52169" s="9">
        <v>8789029</v>
      </c>
      <c r="C52169" s="9" t="s">
        <v>339</v>
      </c>
      <c r="D52169" s="9" t="s">
        <v>29</v>
      </c>
      <c r="E52169" s="9" t="s">
        <v>55736</v>
      </c>
    </row>
    <row r="52170" spans="1:5" ht="15" thickBot="1">
      <c r="A52170" s="9">
        <v>4797348</v>
      </c>
      <c r="B52170" s="9">
        <v>8789029</v>
      </c>
      <c r="C52170" s="9" t="s">
        <v>339</v>
      </c>
      <c r="D52170" s="9" t="s">
        <v>29</v>
      </c>
      <c r="E52170" s="9" t="s">
        <v>55736</v>
      </c>
    </row>
    <row r="52171" spans="1:5" ht="15" thickBot="1">
      <c r="A52171" s="9">
        <v>4797349</v>
      </c>
      <c r="B52171" s="9">
        <v>8789029</v>
      </c>
      <c r="C52171" s="9" t="s">
        <v>339</v>
      </c>
      <c r="D52171" s="9" t="s">
        <v>29</v>
      </c>
      <c r="E52171" s="9" t="s">
        <v>55736</v>
      </c>
    </row>
    <row r="52172" spans="1:5" ht="15" thickBot="1">
      <c r="A52172" s="9">
        <v>4797350</v>
      </c>
      <c r="B52172" s="9">
        <v>8789029</v>
      </c>
      <c r="C52172" s="9" t="s">
        <v>339</v>
      </c>
      <c r="D52172" s="9" t="s">
        <v>29</v>
      </c>
      <c r="E52172" s="9" t="s">
        <v>55736</v>
      </c>
    </row>
    <row r="52173" spans="1:5" ht="15" thickBot="1">
      <c r="A52173" s="9">
        <v>4797351</v>
      </c>
      <c r="B52173" s="9">
        <v>8789029</v>
      </c>
      <c r="C52173" s="9" t="s">
        <v>339</v>
      </c>
      <c r="D52173" s="9" t="s">
        <v>29</v>
      </c>
      <c r="E52173" s="9" t="s">
        <v>55736</v>
      </c>
    </row>
    <row r="52174" spans="1:5" ht="15" thickBot="1">
      <c r="A52174" s="9">
        <v>4797352</v>
      </c>
      <c r="B52174" s="9">
        <v>8789029</v>
      </c>
      <c r="C52174" s="9" t="s">
        <v>339</v>
      </c>
      <c r="D52174" s="9" t="s">
        <v>29</v>
      </c>
      <c r="E52174" s="9" t="s">
        <v>55736</v>
      </c>
    </row>
    <row r="52175" spans="1:5" ht="15" thickBot="1">
      <c r="A52175" s="9">
        <v>4838919</v>
      </c>
      <c r="B52175" s="9">
        <v>8800130</v>
      </c>
      <c r="C52175" s="9" t="s">
        <v>809</v>
      </c>
      <c r="D52175" s="9" t="s">
        <v>52</v>
      </c>
      <c r="E52175" s="10" t="s">
        <v>55737</v>
      </c>
    </row>
    <row r="52176" spans="1:5" ht="15" thickBot="1">
      <c r="A52176" s="9">
        <v>4926921</v>
      </c>
      <c r="B52176" s="9">
        <v>8817672</v>
      </c>
      <c r="C52176" s="9" t="s">
        <v>4049</v>
      </c>
      <c r="D52176" s="9" t="s">
        <v>37</v>
      </c>
      <c r="E52176" s="10" t="s">
        <v>55737</v>
      </c>
    </row>
    <row r="52177" spans="1:5" ht="15" thickBot="1">
      <c r="A52177" s="9">
        <v>4967183</v>
      </c>
      <c r="B52177" s="9">
        <v>8827995</v>
      </c>
      <c r="C52177" s="9" t="s">
        <v>336</v>
      </c>
      <c r="D52177" s="9" t="s">
        <v>29</v>
      </c>
      <c r="E52177" s="9" t="s">
        <v>55736</v>
      </c>
    </row>
    <row r="52178" spans="1:5" ht="15" thickBot="1">
      <c r="A52178" s="9">
        <v>4967184</v>
      </c>
      <c r="B52178" s="9">
        <v>8827995</v>
      </c>
      <c r="C52178" s="9" t="s">
        <v>336</v>
      </c>
      <c r="D52178" s="9" t="s">
        <v>29</v>
      </c>
      <c r="E52178" s="9" t="s">
        <v>55736</v>
      </c>
    </row>
    <row r="52179" spans="1:5" ht="15" thickBot="1">
      <c r="A52179" s="9">
        <v>4967185</v>
      </c>
      <c r="B52179" s="9">
        <v>8827995</v>
      </c>
      <c r="C52179" s="9" t="s">
        <v>336</v>
      </c>
      <c r="D52179" s="9" t="s">
        <v>29</v>
      </c>
      <c r="E52179" s="9" t="s">
        <v>55736</v>
      </c>
    </row>
    <row r="52180" spans="1:5" ht="15" thickBot="1">
      <c r="A52180" s="9">
        <v>4967187</v>
      </c>
      <c r="B52180" s="9">
        <v>8827995</v>
      </c>
      <c r="C52180" s="9" t="s">
        <v>336</v>
      </c>
      <c r="D52180" s="9" t="s">
        <v>29</v>
      </c>
      <c r="E52180" s="9" t="s">
        <v>55736</v>
      </c>
    </row>
    <row r="52181" spans="1:5" ht="15" thickBot="1">
      <c r="A52181" s="9">
        <v>4967188</v>
      </c>
      <c r="B52181" s="9">
        <v>8827995</v>
      </c>
      <c r="C52181" s="9" t="s">
        <v>336</v>
      </c>
      <c r="D52181" s="9" t="s">
        <v>29</v>
      </c>
      <c r="E52181" s="9" t="s">
        <v>55736</v>
      </c>
    </row>
    <row r="52182" spans="1:5" ht="15" thickBot="1">
      <c r="A52182" s="9">
        <v>4814734</v>
      </c>
      <c r="B52182" s="9">
        <v>8798231</v>
      </c>
      <c r="C52182" s="9" t="s">
        <v>44</v>
      </c>
      <c r="D52182" s="9" t="s">
        <v>45</v>
      </c>
      <c r="E52182" s="10" t="s">
        <v>55737</v>
      </c>
    </row>
    <row r="52183" spans="1:5" ht="15" thickBot="1">
      <c r="A52183" s="9">
        <v>4754320</v>
      </c>
      <c r="B52183" s="9">
        <v>8787647</v>
      </c>
      <c r="C52183" s="9" t="s">
        <v>414</v>
      </c>
      <c r="D52183" s="9" t="s">
        <v>52</v>
      </c>
      <c r="E52183" s="10" t="s">
        <v>55737</v>
      </c>
    </row>
    <row r="52184" spans="1:5" ht="15" thickBot="1">
      <c r="A52184" s="11">
        <v>4101795</v>
      </c>
      <c r="B52184" s="11">
        <v>8600208</v>
      </c>
      <c r="C52184" s="11" t="s">
        <v>316</v>
      </c>
      <c r="D52184" s="11" t="s">
        <v>29</v>
      </c>
      <c r="E52184" s="9" t="s">
        <v>55736</v>
      </c>
    </row>
    <row r="52185" spans="1:5" ht="15" thickBot="1">
      <c r="A52185" s="9">
        <v>4101796</v>
      </c>
      <c r="B52185" s="9">
        <v>8600208</v>
      </c>
      <c r="C52185" s="9" t="s">
        <v>316</v>
      </c>
      <c r="D52185" s="9" t="s">
        <v>29</v>
      </c>
      <c r="E52185" s="9" t="s">
        <v>55736</v>
      </c>
    </row>
    <row r="52186" spans="1:5" ht="15" thickBot="1">
      <c r="A52186" s="11">
        <v>4101797</v>
      </c>
      <c r="B52186" s="11">
        <v>8600208</v>
      </c>
      <c r="C52186" s="11" t="s">
        <v>316</v>
      </c>
      <c r="D52186" s="11" t="s">
        <v>29</v>
      </c>
      <c r="E52186" s="9" t="s">
        <v>55736</v>
      </c>
    </row>
    <row r="52187" spans="1:5" ht="15" thickBot="1">
      <c r="A52187" s="11">
        <v>4780529</v>
      </c>
      <c r="B52187" s="11">
        <v>8788133</v>
      </c>
      <c r="C52187" s="11" t="s">
        <v>5048</v>
      </c>
      <c r="D52187" s="11" t="s">
        <v>29</v>
      </c>
      <c r="E52187" s="9" t="s">
        <v>55736</v>
      </c>
    </row>
    <row r="52188" spans="1:5" ht="15" thickBot="1">
      <c r="A52188" s="11">
        <v>4230835</v>
      </c>
      <c r="B52188" s="11">
        <v>8616950</v>
      </c>
      <c r="C52188" s="11" t="s">
        <v>767</v>
      </c>
      <c r="D52188" s="11" t="s">
        <v>29</v>
      </c>
      <c r="E52188" s="9" t="s">
        <v>55736</v>
      </c>
    </row>
    <row r="52189" spans="1:5" ht="15" thickBot="1">
      <c r="A52189" s="11">
        <v>4689594</v>
      </c>
      <c r="B52189" s="11">
        <v>8772248</v>
      </c>
      <c r="C52189" s="10" t="s">
        <v>19902</v>
      </c>
      <c r="D52189" s="11" t="s">
        <v>52</v>
      </c>
      <c r="E52189" s="10" t="s">
        <v>55737</v>
      </c>
    </row>
    <row r="52190" spans="1:5" ht="15" thickBot="1">
      <c r="A52190" s="9">
        <v>4790648</v>
      </c>
      <c r="B52190" s="9">
        <v>8788071</v>
      </c>
      <c r="C52190" s="9" t="s">
        <v>339</v>
      </c>
      <c r="D52190" s="9" t="s">
        <v>29</v>
      </c>
      <c r="E52190" s="9" t="s">
        <v>55736</v>
      </c>
    </row>
    <row r="52191" spans="1:5" ht="15" thickBot="1">
      <c r="A52191" s="9">
        <v>2556253</v>
      </c>
      <c r="B52191" s="9">
        <v>8492378</v>
      </c>
      <c r="C52191" s="9" t="s">
        <v>2141</v>
      </c>
      <c r="D52191" s="9" t="s">
        <v>29</v>
      </c>
      <c r="E52191" s="9" t="s">
        <v>55736</v>
      </c>
    </row>
    <row r="52192" spans="1:5" ht="15" thickBot="1">
      <c r="A52192" s="9">
        <v>4712222</v>
      </c>
      <c r="B52192" s="9">
        <v>8773228</v>
      </c>
      <c r="C52192" s="9" t="s">
        <v>1997</v>
      </c>
      <c r="D52192" s="9" t="s">
        <v>29</v>
      </c>
      <c r="E52192" s="9" t="s">
        <v>55736</v>
      </c>
    </row>
    <row r="52193" spans="1:5" ht="15" thickBot="1">
      <c r="A52193" s="9">
        <v>4712223</v>
      </c>
      <c r="B52193" s="9">
        <v>8773228</v>
      </c>
      <c r="C52193" s="9" t="s">
        <v>1997</v>
      </c>
      <c r="D52193" s="9" t="s">
        <v>29</v>
      </c>
      <c r="E52193" s="9" t="s">
        <v>55736</v>
      </c>
    </row>
    <row r="52194" spans="1:5" ht="15" thickBot="1">
      <c r="A52194" s="9">
        <v>4712224</v>
      </c>
      <c r="B52194" s="9">
        <v>8773228</v>
      </c>
      <c r="C52194" s="9" t="s">
        <v>1997</v>
      </c>
      <c r="D52194" s="9" t="s">
        <v>29</v>
      </c>
      <c r="E52194" s="9" t="s">
        <v>55736</v>
      </c>
    </row>
    <row r="52195" spans="1:5" ht="15" thickBot="1">
      <c r="A52195" s="9">
        <v>4712225</v>
      </c>
      <c r="B52195" s="9">
        <v>8773228</v>
      </c>
      <c r="C52195" s="9" t="s">
        <v>1997</v>
      </c>
      <c r="D52195" s="9" t="s">
        <v>29</v>
      </c>
      <c r="E52195" s="9" t="s">
        <v>55736</v>
      </c>
    </row>
    <row r="52196" spans="1:5" ht="15" thickBot="1">
      <c r="A52196" s="9">
        <v>4630371</v>
      </c>
      <c r="B52196" s="9">
        <v>8749596</v>
      </c>
      <c r="C52196" s="9" t="s">
        <v>7940</v>
      </c>
      <c r="D52196" s="9" t="s">
        <v>29</v>
      </c>
      <c r="E52196" s="9" t="s">
        <v>55736</v>
      </c>
    </row>
    <row r="52197" spans="1:5" ht="15" thickBot="1">
      <c r="A52197" s="9">
        <v>4630374</v>
      </c>
      <c r="B52197" s="9">
        <v>8749596</v>
      </c>
      <c r="C52197" s="9" t="s">
        <v>7940</v>
      </c>
      <c r="D52197" s="9" t="s">
        <v>29</v>
      </c>
      <c r="E52197" s="9" t="s">
        <v>55736</v>
      </c>
    </row>
    <row r="52198" spans="1:5" ht="15" thickBot="1">
      <c r="A52198" s="9">
        <v>4630378</v>
      </c>
      <c r="B52198" s="9">
        <v>8749597</v>
      </c>
      <c r="C52198" s="9" t="s">
        <v>7940</v>
      </c>
      <c r="D52198" s="9" t="s">
        <v>29</v>
      </c>
      <c r="E52198" s="9" t="s">
        <v>55736</v>
      </c>
    </row>
    <row r="52199" spans="1:5" ht="15" thickBot="1">
      <c r="A52199" s="9">
        <v>4630379</v>
      </c>
      <c r="B52199" s="9">
        <v>8749597</v>
      </c>
      <c r="C52199" s="9" t="s">
        <v>7940</v>
      </c>
      <c r="D52199" s="9" t="s">
        <v>29</v>
      </c>
      <c r="E52199" s="9" t="s">
        <v>55736</v>
      </c>
    </row>
    <row r="52200" spans="1:5" ht="15" thickBot="1">
      <c r="A52200" s="9">
        <v>4630380</v>
      </c>
      <c r="B52200" s="9">
        <v>8749597</v>
      </c>
      <c r="C52200" s="9" t="s">
        <v>7940</v>
      </c>
      <c r="D52200" s="9" t="s">
        <v>29</v>
      </c>
      <c r="E52200" s="9" t="s">
        <v>55736</v>
      </c>
    </row>
    <row r="52201" spans="1:5" ht="15" thickBot="1">
      <c r="A52201" s="9">
        <v>4036306</v>
      </c>
      <c r="B52201" s="9">
        <v>8587665</v>
      </c>
      <c r="C52201" s="9" t="s">
        <v>359</v>
      </c>
      <c r="D52201" s="9" t="s">
        <v>29</v>
      </c>
      <c r="E52201" s="9" t="s">
        <v>55736</v>
      </c>
    </row>
    <row r="52202" spans="1:5" ht="15" thickBot="1">
      <c r="A52202" s="9">
        <v>4036307</v>
      </c>
      <c r="B52202" s="9">
        <v>8587665</v>
      </c>
      <c r="C52202" s="9" t="s">
        <v>359</v>
      </c>
      <c r="D52202" s="9" t="s">
        <v>29</v>
      </c>
      <c r="E52202" s="9" t="s">
        <v>55736</v>
      </c>
    </row>
    <row r="52203" spans="1:5" ht="15" thickBot="1">
      <c r="A52203" s="9">
        <v>4036308</v>
      </c>
      <c r="B52203" s="9">
        <v>8587665</v>
      </c>
      <c r="C52203" s="9" t="s">
        <v>359</v>
      </c>
      <c r="D52203" s="9" t="s">
        <v>29</v>
      </c>
      <c r="E52203" s="9" t="s">
        <v>55736</v>
      </c>
    </row>
    <row r="52204" spans="1:5" ht="15" thickBot="1">
      <c r="A52204" s="9">
        <v>4036309</v>
      </c>
      <c r="B52204" s="9">
        <v>8587665</v>
      </c>
      <c r="C52204" s="9" t="s">
        <v>359</v>
      </c>
      <c r="D52204" s="9" t="s">
        <v>29</v>
      </c>
      <c r="E52204" s="9" t="s">
        <v>55736</v>
      </c>
    </row>
    <row r="52205" spans="1:5" ht="15" thickBot="1">
      <c r="A52205" s="9">
        <v>4036310</v>
      </c>
      <c r="B52205" s="9">
        <v>8587665</v>
      </c>
      <c r="C52205" s="9" t="s">
        <v>359</v>
      </c>
      <c r="D52205" s="9" t="s">
        <v>29</v>
      </c>
      <c r="E52205" s="9" t="s">
        <v>55736</v>
      </c>
    </row>
    <row r="52206" spans="1:5" ht="15" thickBot="1">
      <c r="A52206" s="9">
        <v>4820473</v>
      </c>
      <c r="B52206" s="9">
        <v>8796030</v>
      </c>
      <c r="C52206" s="9" t="s">
        <v>406</v>
      </c>
      <c r="D52206" s="9" t="s">
        <v>29</v>
      </c>
      <c r="E52206" s="9" t="s">
        <v>55736</v>
      </c>
    </row>
    <row r="52207" spans="1:5" ht="15" thickBot="1">
      <c r="A52207" s="9">
        <v>4493656</v>
      </c>
      <c r="B52207" s="9">
        <v>8734973</v>
      </c>
      <c r="C52207" s="9" t="s">
        <v>404</v>
      </c>
      <c r="D52207" s="9" t="s">
        <v>29</v>
      </c>
      <c r="E52207" s="9" t="s">
        <v>55736</v>
      </c>
    </row>
    <row r="52208" spans="1:5" ht="15" thickBot="1">
      <c r="A52208" s="9">
        <v>4493658</v>
      </c>
      <c r="B52208" s="9">
        <v>8734975</v>
      </c>
      <c r="C52208" s="9" t="s">
        <v>404</v>
      </c>
      <c r="D52208" s="9" t="s">
        <v>29</v>
      </c>
      <c r="E52208" s="9" t="s">
        <v>55736</v>
      </c>
    </row>
    <row r="52209" spans="1:5" ht="15" thickBot="1">
      <c r="A52209" s="9">
        <v>4839990</v>
      </c>
      <c r="B52209" s="9">
        <v>8800211</v>
      </c>
      <c r="C52209" s="9" t="s">
        <v>2599</v>
      </c>
      <c r="D52209" s="9" t="s">
        <v>29</v>
      </c>
      <c r="E52209" s="9" t="s">
        <v>55736</v>
      </c>
    </row>
    <row r="52210" spans="1:5" ht="15" thickBot="1">
      <c r="A52210" s="9">
        <v>4839991</v>
      </c>
      <c r="B52210" s="9">
        <v>8800211</v>
      </c>
      <c r="C52210" s="9" t="s">
        <v>2599</v>
      </c>
      <c r="D52210" s="9" t="s">
        <v>29</v>
      </c>
      <c r="E52210" s="9" t="s">
        <v>55736</v>
      </c>
    </row>
    <row r="52211" spans="1:5" ht="15" thickBot="1">
      <c r="A52211" s="9">
        <v>4839992</v>
      </c>
      <c r="B52211" s="9">
        <v>8800211</v>
      </c>
      <c r="C52211" s="9" t="s">
        <v>2599</v>
      </c>
      <c r="D52211" s="9" t="s">
        <v>29</v>
      </c>
      <c r="E52211" s="9" t="s">
        <v>55736</v>
      </c>
    </row>
    <row r="52212" spans="1:5" ht="15" thickBot="1">
      <c r="A52212" s="9">
        <v>4839993</v>
      </c>
      <c r="B52212" s="9">
        <v>8800211</v>
      </c>
      <c r="C52212" s="9" t="s">
        <v>2599</v>
      </c>
      <c r="D52212" s="9" t="s">
        <v>29</v>
      </c>
      <c r="E52212" s="9" t="s">
        <v>55736</v>
      </c>
    </row>
    <row r="52213" spans="1:5" ht="15" thickBot="1">
      <c r="A52213" s="9">
        <v>4839994</v>
      </c>
      <c r="B52213" s="9">
        <v>8800211</v>
      </c>
      <c r="C52213" s="9" t="s">
        <v>2599</v>
      </c>
      <c r="D52213" s="9" t="s">
        <v>29</v>
      </c>
      <c r="E52213" s="9" t="s">
        <v>55736</v>
      </c>
    </row>
    <row r="52214" spans="1:5" ht="15" thickBot="1">
      <c r="A52214" s="9">
        <v>4839995</v>
      </c>
      <c r="B52214" s="9">
        <v>8800211</v>
      </c>
      <c r="C52214" s="9" t="s">
        <v>2599</v>
      </c>
      <c r="D52214" s="9" t="s">
        <v>29</v>
      </c>
      <c r="E52214" s="9" t="s">
        <v>55736</v>
      </c>
    </row>
    <row r="52215" spans="1:5" ht="15" thickBot="1">
      <c r="A52215" s="9">
        <v>4759088</v>
      </c>
      <c r="B52215" s="9">
        <v>8785353</v>
      </c>
      <c r="C52215" s="9" t="s">
        <v>332</v>
      </c>
      <c r="D52215" s="9" t="s">
        <v>29</v>
      </c>
      <c r="E52215" s="9" t="s">
        <v>55736</v>
      </c>
    </row>
    <row r="52216" spans="1:5" ht="15" thickBot="1">
      <c r="A52216" s="9">
        <v>4759089</v>
      </c>
      <c r="B52216" s="9">
        <v>8785353</v>
      </c>
      <c r="C52216" s="9" t="s">
        <v>332</v>
      </c>
      <c r="D52216" s="9" t="s">
        <v>29</v>
      </c>
      <c r="E52216" s="9" t="s">
        <v>55736</v>
      </c>
    </row>
    <row r="52217" spans="1:5" ht="15" thickBot="1">
      <c r="A52217" s="9">
        <v>4759090</v>
      </c>
      <c r="B52217" s="9">
        <v>8785353</v>
      </c>
      <c r="C52217" s="9" t="s">
        <v>332</v>
      </c>
      <c r="D52217" s="9" t="s">
        <v>29</v>
      </c>
      <c r="E52217" s="9" t="s">
        <v>55736</v>
      </c>
    </row>
    <row r="52218" spans="1:5" ht="15" thickBot="1">
      <c r="A52218" s="9">
        <v>4759091</v>
      </c>
      <c r="B52218" s="9">
        <v>8785353</v>
      </c>
      <c r="C52218" s="9" t="s">
        <v>332</v>
      </c>
      <c r="D52218" s="9" t="s">
        <v>29</v>
      </c>
      <c r="E52218" s="9" t="s">
        <v>55736</v>
      </c>
    </row>
    <row r="52219" spans="1:5" ht="15" thickBot="1">
      <c r="A52219" s="9">
        <v>4759092</v>
      </c>
      <c r="B52219" s="9">
        <v>8785353</v>
      </c>
      <c r="C52219" s="9" t="s">
        <v>332</v>
      </c>
      <c r="D52219" s="9" t="s">
        <v>29</v>
      </c>
      <c r="E52219" s="9" t="s">
        <v>55736</v>
      </c>
    </row>
    <row r="52220" spans="1:5" ht="15" thickBot="1">
      <c r="A52220" s="9">
        <v>4759094</v>
      </c>
      <c r="B52220" s="9">
        <v>8785354</v>
      </c>
      <c r="C52220" s="9" t="s">
        <v>332</v>
      </c>
      <c r="D52220" s="9" t="s">
        <v>29</v>
      </c>
      <c r="E52220" s="9" t="s">
        <v>55736</v>
      </c>
    </row>
    <row r="52221" spans="1:5" ht="15" thickBot="1">
      <c r="A52221" s="9">
        <v>4759095</v>
      </c>
      <c r="B52221" s="9">
        <v>8785354</v>
      </c>
      <c r="C52221" s="9" t="s">
        <v>332</v>
      </c>
      <c r="D52221" s="9" t="s">
        <v>29</v>
      </c>
      <c r="E52221" s="9" t="s">
        <v>55736</v>
      </c>
    </row>
    <row r="52222" spans="1:5" ht="15" thickBot="1">
      <c r="A52222" s="9">
        <v>4759096</v>
      </c>
      <c r="B52222" s="9">
        <v>8785354</v>
      </c>
      <c r="C52222" s="9" t="s">
        <v>332</v>
      </c>
      <c r="D52222" s="9" t="s">
        <v>29</v>
      </c>
      <c r="E52222" s="9" t="s">
        <v>55736</v>
      </c>
    </row>
    <row r="52223" spans="1:5" ht="15" thickBot="1">
      <c r="A52223" s="9">
        <v>4759098</v>
      </c>
      <c r="B52223" s="9">
        <v>8785354</v>
      </c>
      <c r="C52223" s="9" t="s">
        <v>332</v>
      </c>
      <c r="D52223" s="9" t="s">
        <v>29</v>
      </c>
      <c r="E52223" s="9" t="s">
        <v>55736</v>
      </c>
    </row>
    <row r="52224" spans="1:5" ht="15" thickBot="1">
      <c r="A52224" s="9">
        <v>4759099</v>
      </c>
      <c r="B52224" s="9">
        <v>8785354</v>
      </c>
      <c r="C52224" s="9" t="s">
        <v>332</v>
      </c>
      <c r="D52224" s="9" t="s">
        <v>29</v>
      </c>
      <c r="E52224" s="9" t="s">
        <v>55736</v>
      </c>
    </row>
    <row r="52225" spans="1:5" ht="15" thickBot="1">
      <c r="A52225" s="9">
        <v>4279770</v>
      </c>
      <c r="B52225" s="9">
        <v>8643503</v>
      </c>
      <c r="C52225" s="9" t="s">
        <v>9783</v>
      </c>
      <c r="D52225" s="9" t="s">
        <v>29</v>
      </c>
      <c r="E52225" s="9" t="s">
        <v>55736</v>
      </c>
    </row>
    <row r="52226" spans="1:5" ht="15" thickBot="1">
      <c r="A52226" s="9">
        <v>4279771</v>
      </c>
      <c r="B52226" s="9">
        <v>8643503</v>
      </c>
      <c r="C52226" s="9" t="s">
        <v>9783</v>
      </c>
      <c r="D52226" s="9" t="s">
        <v>29</v>
      </c>
      <c r="E52226" s="9" t="s">
        <v>55736</v>
      </c>
    </row>
    <row r="52227" spans="1:5" ht="15" thickBot="1">
      <c r="A52227" s="9">
        <v>4279772</v>
      </c>
      <c r="B52227" s="9">
        <v>8643503</v>
      </c>
      <c r="C52227" s="9" t="s">
        <v>9783</v>
      </c>
      <c r="D52227" s="9" t="s">
        <v>29</v>
      </c>
      <c r="E52227" s="9" t="s">
        <v>55736</v>
      </c>
    </row>
    <row r="52228" spans="1:5" ht="15" thickBot="1">
      <c r="A52228" s="9">
        <v>4279773</v>
      </c>
      <c r="B52228" s="9">
        <v>8643503</v>
      </c>
      <c r="C52228" s="9" t="s">
        <v>9783</v>
      </c>
      <c r="D52228" s="9" t="s">
        <v>29</v>
      </c>
      <c r="E52228" s="9" t="s">
        <v>55736</v>
      </c>
    </row>
    <row r="52229" spans="1:5" ht="15" thickBot="1">
      <c r="A52229" s="9">
        <v>4279774</v>
      </c>
      <c r="B52229" s="9">
        <v>8643503</v>
      </c>
      <c r="C52229" s="9" t="s">
        <v>9783</v>
      </c>
      <c r="D52229" s="9" t="s">
        <v>29</v>
      </c>
      <c r="E52229" s="9" t="s">
        <v>55736</v>
      </c>
    </row>
    <row r="52230" spans="1:5" ht="15" thickBot="1">
      <c r="A52230" s="9">
        <v>4566900</v>
      </c>
      <c r="B52230" s="9">
        <v>8760168</v>
      </c>
      <c r="C52230" s="9" t="s">
        <v>339</v>
      </c>
      <c r="D52230" s="9" t="s">
        <v>29</v>
      </c>
      <c r="E52230" s="9" t="s">
        <v>55736</v>
      </c>
    </row>
    <row r="52231" spans="1:5" ht="15" thickBot="1">
      <c r="A52231" s="9">
        <v>4579315</v>
      </c>
      <c r="B52231" s="9">
        <v>8760168</v>
      </c>
      <c r="C52231" s="9" t="s">
        <v>339</v>
      </c>
      <c r="D52231" s="9" t="s">
        <v>29</v>
      </c>
      <c r="E52231" s="9" t="s">
        <v>55736</v>
      </c>
    </row>
    <row r="52232" spans="1:5" ht="15" thickBot="1">
      <c r="A52232" s="9">
        <v>4790831</v>
      </c>
      <c r="B52232" s="9">
        <v>8788086</v>
      </c>
      <c r="C52232" s="9" t="s">
        <v>339</v>
      </c>
      <c r="D52232" s="9" t="s">
        <v>29</v>
      </c>
      <c r="E52232" s="9" t="s">
        <v>55736</v>
      </c>
    </row>
    <row r="52233" spans="1:5" ht="15" thickBot="1">
      <c r="A52233" s="9">
        <v>4828767</v>
      </c>
      <c r="B52233" s="9">
        <v>8797873</v>
      </c>
      <c r="C52233" s="9" t="s">
        <v>332</v>
      </c>
      <c r="D52233" s="9" t="s">
        <v>29</v>
      </c>
      <c r="E52233" s="9" t="s">
        <v>55736</v>
      </c>
    </row>
    <row r="52234" spans="1:5" ht="15" thickBot="1">
      <c r="A52234" s="9">
        <v>4828768</v>
      </c>
      <c r="B52234" s="9">
        <v>8797873</v>
      </c>
      <c r="C52234" s="9" t="s">
        <v>332</v>
      </c>
      <c r="D52234" s="9" t="s">
        <v>29</v>
      </c>
      <c r="E52234" s="9" t="s">
        <v>55736</v>
      </c>
    </row>
    <row r="52235" spans="1:5" ht="15" thickBot="1">
      <c r="A52235" s="9">
        <v>4828769</v>
      </c>
      <c r="B52235" s="9">
        <v>8797873</v>
      </c>
      <c r="C52235" s="9" t="s">
        <v>332</v>
      </c>
      <c r="D52235" s="9" t="s">
        <v>29</v>
      </c>
      <c r="E52235" s="9" t="s">
        <v>55736</v>
      </c>
    </row>
    <row r="52236" spans="1:5" ht="15" thickBot="1">
      <c r="A52236" s="9">
        <v>4828770</v>
      </c>
      <c r="B52236" s="9">
        <v>8797873</v>
      </c>
      <c r="C52236" s="9" t="s">
        <v>332</v>
      </c>
      <c r="D52236" s="9" t="s">
        <v>29</v>
      </c>
      <c r="E52236" s="9" t="s">
        <v>55736</v>
      </c>
    </row>
    <row r="52237" spans="1:5" ht="15" thickBot="1">
      <c r="A52237" s="9">
        <v>4828771</v>
      </c>
      <c r="B52237" s="9">
        <v>8797873</v>
      </c>
      <c r="C52237" s="9" t="s">
        <v>332</v>
      </c>
      <c r="D52237" s="9" t="s">
        <v>29</v>
      </c>
      <c r="E52237" s="9" t="s">
        <v>55736</v>
      </c>
    </row>
    <row r="52238" spans="1:5" ht="15" thickBot="1">
      <c r="A52238" s="9">
        <v>4688536</v>
      </c>
      <c r="B52238" s="9">
        <v>8772184</v>
      </c>
      <c r="C52238" s="9" t="s">
        <v>2599</v>
      </c>
      <c r="D52238" s="9" t="s">
        <v>29</v>
      </c>
      <c r="E52238" s="9" t="s">
        <v>55736</v>
      </c>
    </row>
    <row r="52239" spans="1:5" ht="15" thickBot="1">
      <c r="A52239" s="9">
        <v>4688538</v>
      </c>
      <c r="B52239" s="9">
        <v>8772184</v>
      </c>
      <c r="C52239" s="9" t="s">
        <v>2599</v>
      </c>
      <c r="D52239" s="9" t="s">
        <v>29</v>
      </c>
      <c r="E52239" s="9" t="s">
        <v>55736</v>
      </c>
    </row>
    <row r="52240" spans="1:5" ht="15" thickBot="1">
      <c r="A52240" s="9">
        <v>4688539</v>
      </c>
      <c r="B52240" s="9">
        <v>8772184</v>
      </c>
      <c r="C52240" s="9" t="s">
        <v>2599</v>
      </c>
      <c r="D52240" s="9" t="s">
        <v>29</v>
      </c>
      <c r="E52240" s="9" t="s">
        <v>55736</v>
      </c>
    </row>
    <row r="52241" spans="1:5" ht="15" thickBot="1">
      <c r="A52241" s="9">
        <v>4688542</v>
      </c>
      <c r="B52241" s="9">
        <v>8772184</v>
      </c>
      <c r="C52241" s="9" t="s">
        <v>2599</v>
      </c>
      <c r="D52241" s="9" t="s">
        <v>29</v>
      </c>
      <c r="E52241" s="9" t="s">
        <v>55736</v>
      </c>
    </row>
    <row r="52242" spans="1:5" ht="15" thickBot="1">
      <c r="A52242" s="9">
        <v>4688543</v>
      </c>
      <c r="B52242" s="9">
        <v>8772184</v>
      </c>
      <c r="C52242" s="9" t="s">
        <v>2599</v>
      </c>
      <c r="D52242" s="9" t="s">
        <v>29</v>
      </c>
      <c r="E52242" s="9" t="s">
        <v>55736</v>
      </c>
    </row>
    <row r="52243" spans="1:5" ht="15" thickBot="1">
      <c r="A52243" s="9">
        <v>4688546</v>
      </c>
      <c r="B52243" s="9">
        <v>8772184</v>
      </c>
      <c r="C52243" s="9" t="s">
        <v>2599</v>
      </c>
      <c r="D52243" s="9" t="s">
        <v>29</v>
      </c>
      <c r="E52243" s="9" t="s">
        <v>55736</v>
      </c>
    </row>
    <row r="52244" spans="1:5" ht="15" thickBot="1">
      <c r="A52244" s="9">
        <v>2900584</v>
      </c>
      <c r="B52244" s="9">
        <v>8560701</v>
      </c>
      <c r="C52244" s="9" t="s">
        <v>351</v>
      </c>
      <c r="D52244" s="9" t="s">
        <v>29</v>
      </c>
      <c r="E52244" s="10" t="s">
        <v>55737</v>
      </c>
    </row>
    <row r="52245" spans="1:5" ht="15" thickBot="1">
      <c r="A52245" s="9">
        <v>2900585</v>
      </c>
      <c r="B52245" s="9">
        <v>8560701</v>
      </c>
      <c r="C52245" s="9" t="s">
        <v>351</v>
      </c>
      <c r="D52245" s="9" t="s">
        <v>29</v>
      </c>
      <c r="E52245" s="10" t="s">
        <v>55737</v>
      </c>
    </row>
    <row r="52246" spans="1:5" ht="15" thickBot="1">
      <c r="A52246" s="9">
        <v>2900586</v>
      </c>
      <c r="B52246" s="9">
        <v>8560701</v>
      </c>
      <c r="C52246" s="9" t="s">
        <v>351</v>
      </c>
      <c r="D52246" s="9" t="s">
        <v>29</v>
      </c>
      <c r="E52246" s="10" t="s">
        <v>55737</v>
      </c>
    </row>
    <row r="52247" spans="1:5" ht="15" thickBot="1">
      <c r="A52247" s="9">
        <v>4808410</v>
      </c>
      <c r="B52247" s="9">
        <v>8797377</v>
      </c>
      <c r="C52247" s="9" t="s">
        <v>44</v>
      </c>
      <c r="D52247" s="9" t="s">
        <v>45</v>
      </c>
      <c r="E52247" s="10" t="s">
        <v>55737</v>
      </c>
    </row>
    <row r="52248" spans="1:5" ht="15" thickBot="1">
      <c r="A52248" s="9">
        <v>4808411</v>
      </c>
      <c r="B52248" s="9">
        <v>8797377</v>
      </c>
      <c r="C52248" s="9" t="s">
        <v>44</v>
      </c>
      <c r="D52248" s="9" t="s">
        <v>45</v>
      </c>
      <c r="E52248" s="10" t="s">
        <v>55737</v>
      </c>
    </row>
    <row r="52249" spans="1:5" ht="15" thickBot="1">
      <c r="A52249" s="9">
        <v>4808412</v>
      </c>
      <c r="B52249" s="9">
        <v>8797377</v>
      </c>
      <c r="C52249" s="9" t="s">
        <v>44</v>
      </c>
      <c r="D52249" s="9" t="s">
        <v>45</v>
      </c>
      <c r="E52249" s="10" t="s">
        <v>55737</v>
      </c>
    </row>
    <row r="52250" spans="1:5" ht="15" thickBot="1">
      <c r="A52250" s="9">
        <v>4808413</v>
      </c>
      <c r="B52250" s="9">
        <v>8797377</v>
      </c>
      <c r="C52250" s="9" t="s">
        <v>44</v>
      </c>
      <c r="D52250" s="9" t="s">
        <v>45</v>
      </c>
      <c r="E52250" s="10" t="s">
        <v>55737</v>
      </c>
    </row>
    <row r="52251" spans="1:5" ht="15" thickBot="1">
      <c r="A52251" s="9">
        <v>4808414</v>
      </c>
      <c r="B52251" s="9">
        <v>8797377</v>
      </c>
      <c r="C52251" s="9" t="s">
        <v>44</v>
      </c>
      <c r="D52251" s="9" t="s">
        <v>45</v>
      </c>
      <c r="E52251" s="10" t="s">
        <v>55737</v>
      </c>
    </row>
    <row r="52252" spans="1:5" ht="15" thickBot="1">
      <c r="A52252" s="9">
        <v>4808415</v>
      </c>
      <c r="B52252" s="9">
        <v>8797377</v>
      </c>
      <c r="C52252" s="9" t="s">
        <v>44</v>
      </c>
      <c r="D52252" s="9" t="s">
        <v>45</v>
      </c>
      <c r="E52252" s="10" t="s">
        <v>55737</v>
      </c>
    </row>
    <row r="52253" spans="1:5" ht="15" thickBot="1">
      <c r="A52253" s="9">
        <v>4360078</v>
      </c>
      <c r="B52253" s="9">
        <v>8655375</v>
      </c>
      <c r="C52253" s="9" t="s">
        <v>310</v>
      </c>
      <c r="D52253" s="9" t="s">
        <v>29</v>
      </c>
      <c r="E52253" s="9" t="s">
        <v>55736</v>
      </c>
    </row>
    <row r="52254" spans="1:5" ht="15" thickBot="1">
      <c r="A52254" s="9">
        <v>4360079</v>
      </c>
      <c r="B52254" s="9">
        <v>8655375</v>
      </c>
      <c r="C52254" s="9" t="s">
        <v>310</v>
      </c>
      <c r="D52254" s="9" t="s">
        <v>29</v>
      </c>
      <c r="E52254" s="9" t="s">
        <v>55736</v>
      </c>
    </row>
    <row r="52255" spans="1:5" ht="15" thickBot="1">
      <c r="A52255" s="9">
        <v>4360080</v>
      </c>
      <c r="B52255" s="9">
        <v>8655375</v>
      </c>
      <c r="C52255" s="9" t="s">
        <v>310</v>
      </c>
      <c r="D52255" s="9" t="s">
        <v>29</v>
      </c>
      <c r="E52255" s="9" t="s">
        <v>55736</v>
      </c>
    </row>
    <row r="52256" spans="1:5" ht="15" thickBot="1">
      <c r="A52256" s="9">
        <v>4360081</v>
      </c>
      <c r="B52256" s="9">
        <v>8655375</v>
      </c>
      <c r="C52256" s="9" t="s">
        <v>310</v>
      </c>
      <c r="D52256" s="9" t="s">
        <v>29</v>
      </c>
      <c r="E52256" s="9" t="s">
        <v>55736</v>
      </c>
    </row>
    <row r="52257" spans="1:5" ht="15" thickBot="1">
      <c r="A52257" s="9">
        <v>4360082</v>
      </c>
      <c r="B52257" s="9">
        <v>8655375</v>
      </c>
      <c r="C52257" s="9" t="s">
        <v>310</v>
      </c>
      <c r="D52257" s="9" t="s">
        <v>29</v>
      </c>
      <c r="E52257" s="9" t="s">
        <v>55736</v>
      </c>
    </row>
    <row r="52258" spans="1:5" ht="15" thickBot="1">
      <c r="A52258" s="9">
        <v>4360083</v>
      </c>
      <c r="B52258" s="9">
        <v>8655375</v>
      </c>
      <c r="C52258" s="9" t="s">
        <v>310</v>
      </c>
      <c r="D52258" s="9" t="s">
        <v>29</v>
      </c>
      <c r="E52258" s="9" t="s">
        <v>55736</v>
      </c>
    </row>
    <row r="52259" spans="1:5" ht="15" thickBot="1">
      <c r="A52259" s="9">
        <v>4360084</v>
      </c>
      <c r="B52259" s="9">
        <v>8655375</v>
      </c>
      <c r="C52259" s="9" t="s">
        <v>310</v>
      </c>
      <c r="D52259" s="9" t="s">
        <v>29</v>
      </c>
      <c r="E52259" s="9" t="s">
        <v>55736</v>
      </c>
    </row>
    <row r="52260" spans="1:5" ht="15" thickBot="1">
      <c r="A52260" s="11">
        <v>4701216</v>
      </c>
      <c r="B52260" s="11">
        <v>8772915</v>
      </c>
      <c r="C52260" s="11" t="s">
        <v>370</v>
      </c>
      <c r="D52260" s="11" t="s">
        <v>29</v>
      </c>
      <c r="E52260" s="9" t="s">
        <v>55736</v>
      </c>
    </row>
    <row r="52261" spans="1:5" ht="15" thickBot="1">
      <c r="A52261" s="11">
        <v>4701215</v>
      </c>
      <c r="B52261" s="11">
        <v>8772915</v>
      </c>
      <c r="C52261" s="11" t="s">
        <v>370</v>
      </c>
      <c r="D52261" s="11" t="s">
        <v>29</v>
      </c>
      <c r="E52261" s="9" t="s">
        <v>55736</v>
      </c>
    </row>
    <row r="52262" spans="1:5" ht="15" thickBot="1">
      <c r="A52262" s="11">
        <v>4701214</v>
      </c>
      <c r="B52262" s="11">
        <v>8772915</v>
      </c>
      <c r="C52262" s="11" t="s">
        <v>370</v>
      </c>
      <c r="D52262" s="11" t="s">
        <v>29</v>
      </c>
      <c r="E52262" s="9" t="s">
        <v>55736</v>
      </c>
    </row>
    <row r="52263" spans="1:5" ht="15" thickBot="1">
      <c r="A52263" s="11">
        <v>4701217</v>
      </c>
      <c r="B52263" s="11">
        <v>8772915</v>
      </c>
      <c r="C52263" s="11" t="s">
        <v>370</v>
      </c>
      <c r="D52263" s="11" t="s">
        <v>29</v>
      </c>
      <c r="E52263" s="9" t="s">
        <v>55736</v>
      </c>
    </row>
    <row r="52264" spans="1:5" ht="15" thickBot="1">
      <c r="A52264" s="11">
        <v>4701213</v>
      </c>
      <c r="B52264" s="11">
        <v>8772915</v>
      </c>
      <c r="C52264" s="11" t="s">
        <v>370</v>
      </c>
      <c r="D52264" s="11" t="s">
        <v>29</v>
      </c>
      <c r="E52264" s="9" t="s">
        <v>55736</v>
      </c>
    </row>
    <row r="52265" spans="1:5" ht="15" thickBot="1">
      <c r="A52265" s="9">
        <v>4701228</v>
      </c>
      <c r="B52265" s="9">
        <v>8772916</v>
      </c>
      <c r="C52265" s="9" t="s">
        <v>370</v>
      </c>
      <c r="D52265" s="11" t="s">
        <v>29</v>
      </c>
      <c r="E52265" s="9" t="s">
        <v>55736</v>
      </c>
    </row>
    <row r="52266" spans="1:5" ht="15" thickBot="1">
      <c r="A52266" s="9">
        <v>4701239</v>
      </c>
      <c r="B52266" s="9">
        <v>8772917</v>
      </c>
      <c r="C52266" s="9" t="s">
        <v>370</v>
      </c>
      <c r="D52266" s="11" t="s">
        <v>29</v>
      </c>
      <c r="E52266" s="9" t="s">
        <v>55736</v>
      </c>
    </row>
    <row r="52267" spans="1:5" ht="15" thickBot="1">
      <c r="A52267" s="9">
        <v>4701238</v>
      </c>
      <c r="B52267" s="9">
        <v>8772917</v>
      </c>
      <c r="C52267" s="9" t="s">
        <v>370</v>
      </c>
      <c r="D52267" s="11" t="s">
        <v>29</v>
      </c>
      <c r="E52267" s="9" t="s">
        <v>55736</v>
      </c>
    </row>
    <row r="52268" spans="1:5" ht="15" thickBot="1">
      <c r="A52268" s="9">
        <v>4701237</v>
      </c>
      <c r="B52268" s="9">
        <v>8772917</v>
      </c>
      <c r="C52268" s="9" t="s">
        <v>370</v>
      </c>
      <c r="D52268" s="11" t="s">
        <v>29</v>
      </c>
      <c r="E52268" s="9" t="s">
        <v>55736</v>
      </c>
    </row>
    <row r="52269" spans="1:5" ht="15" thickBot="1">
      <c r="A52269" s="9">
        <v>4701229</v>
      </c>
      <c r="B52269" s="9">
        <v>8772916</v>
      </c>
      <c r="C52269" s="9" t="s">
        <v>370</v>
      </c>
      <c r="D52269" s="11" t="s">
        <v>29</v>
      </c>
      <c r="E52269" s="9" t="s">
        <v>55736</v>
      </c>
    </row>
    <row r="52270" spans="1:5" ht="15" thickBot="1">
      <c r="A52270" s="9">
        <v>4701227</v>
      </c>
      <c r="B52270" s="9">
        <v>8772916</v>
      </c>
      <c r="C52270" s="9" t="s">
        <v>370</v>
      </c>
      <c r="D52270" s="11" t="s">
        <v>29</v>
      </c>
      <c r="E52270" s="9" t="s">
        <v>55736</v>
      </c>
    </row>
    <row r="52271" spans="1:5" ht="15" thickBot="1">
      <c r="A52271" s="9">
        <v>4701236</v>
      </c>
      <c r="B52271" s="9">
        <v>8772917</v>
      </c>
      <c r="C52271" s="9" t="s">
        <v>370</v>
      </c>
      <c r="D52271" s="11" t="s">
        <v>29</v>
      </c>
      <c r="E52271" s="9" t="s">
        <v>55736</v>
      </c>
    </row>
    <row r="52272" spans="1:5" ht="15" thickBot="1">
      <c r="A52272" s="9">
        <v>4701225</v>
      </c>
      <c r="B52272" s="9">
        <v>8772916</v>
      </c>
      <c r="C52272" s="9" t="s">
        <v>370</v>
      </c>
      <c r="D52272" s="11" t="s">
        <v>29</v>
      </c>
      <c r="E52272" s="9" t="s">
        <v>55736</v>
      </c>
    </row>
    <row r="52273" spans="1:5" ht="15" thickBot="1">
      <c r="A52273" s="9">
        <v>4808760</v>
      </c>
      <c r="B52273" s="9">
        <v>8797430</v>
      </c>
      <c r="C52273" s="10" t="s">
        <v>372</v>
      </c>
      <c r="D52273" s="11" t="s">
        <v>29</v>
      </c>
      <c r="E52273" s="9" t="s">
        <v>55736</v>
      </c>
    </row>
    <row r="52274" spans="1:5" ht="15" thickBot="1">
      <c r="A52274" s="9">
        <v>4010237</v>
      </c>
      <c r="B52274" s="9">
        <v>8582598</v>
      </c>
      <c r="C52274" s="9" t="s">
        <v>316</v>
      </c>
      <c r="D52274" s="9" t="s">
        <v>29</v>
      </c>
      <c r="E52274" s="9" t="s">
        <v>55736</v>
      </c>
    </row>
    <row r="52275" spans="1:5" ht="15" thickBot="1">
      <c r="A52275" s="9">
        <v>4018941</v>
      </c>
      <c r="B52275" s="9">
        <v>8584888</v>
      </c>
      <c r="C52275" s="9" t="s">
        <v>674</v>
      </c>
      <c r="D52275" s="9" t="s">
        <v>52</v>
      </c>
      <c r="E52275" s="10" t="s">
        <v>55737</v>
      </c>
    </row>
    <row r="52276" spans="1:5" ht="15" thickBot="1">
      <c r="A52276" s="9">
        <v>4647021</v>
      </c>
      <c r="B52276" s="9">
        <v>8754263</v>
      </c>
      <c r="C52276" s="9" t="s">
        <v>310</v>
      </c>
      <c r="D52276" s="9" t="s">
        <v>29</v>
      </c>
      <c r="E52276" s="9" t="s">
        <v>55736</v>
      </c>
    </row>
    <row r="52277" spans="1:5" ht="15" thickBot="1">
      <c r="A52277" s="9">
        <v>4647022</v>
      </c>
      <c r="B52277" s="9">
        <v>8754263</v>
      </c>
      <c r="C52277" s="9" t="s">
        <v>310</v>
      </c>
      <c r="D52277" s="9" t="s">
        <v>29</v>
      </c>
      <c r="E52277" s="9" t="s">
        <v>55736</v>
      </c>
    </row>
    <row r="52278" spans="1:5" ht="15" thickBot="1">
      <c r="A52278" s="9">
        <v>4647023</v>
      </c>
      <c r="B52278" s="9">
        <v>8754263</v>
      </c>
      <c r="C52278" s="9" t="s">
        <v>310</v>
      </c>
      <c r="D52278" s="9" t="s">
        <v>29</v>
      </c>
      <c r="E52278" s="9" t="s">
        <v>55736</v>
      </c>
    </row>
    <row r="52279" spans="1:5" ht="15" thickBot="1">
      <c r="A52279" s="9">
        <v>4647024</v>
      </c>
      <c r="B52279" s="9">
        <v>8754263</v>
      </c>
      <c r="C52279" s="9" t="s">
        <v>310</v>
      </c>
      <c r="D52279" s="9" t="s">
        <v>29</v>
      </c>
      <c r="E52279" s="9" t="s">
        <v>55736</v>
      </c>
    </row>
    <row r="52280" spans="1:5" ht="15" thickBot="1">
      <c r="A52280" s="9">
        <v>4647025</v>
      </c>
      <c r="B52280" s="9">
        <v>8754263</v>
      </c>
      <c r="C52280" s="9" t="s">
        <v>310</v>
      </c>
      <c r="D52280" s="9" t="s">
        <v>29</v>
      </c>
      <c r="E52280" s="9" t="s">
        <v>55736</v>
      </c>
    </row>
    <row r="52281" spans="1:5" ht="15" thickBot="1">
      <c r="A52281" s="9">
        <v>4647026</v>
      </c>
      <c r="B52281" s="9">
        <v>8754263</v>
      </c>
      <c r="C52281" s="9" t="s">
        <v>310</v>
      </c>
      <c r="D52281" s="9" t="s">
        <v>29</v>
      </c>
      <c r="E52281" s="9" t="s">
        <v>55736</v>
      </c>
    </row>
    <row r="52282" spans="1:5" ht="15" thickBot="1">
      <c r="A52282" s="9">
        <v>4714213</v>
      </c>
      <c r="B52282" s="9">
        <v>8773567</v>
      </c>
      <c r="C52282" s="9" t="s">
        <v>336</v>
      </c>
      <c r="D52282" s="9" t="s">
        <v>29</v>
      </c>
      <c r="E52282" s="9" t="s">
        <v>55736</v>
      </c>
    </row>
    <row r="52283" spans="1:5" ht="15" thickBot="1">
      <c r="A52283" s="9">
        <v>4714214</v>
      </c>
      <c r="B52283" s="9">
        <v>8773567</v>
      </c>
      <c r="C52283" s="9" t="s">
        <v>336</v>
      </c>
      <c r="D52283" s="9" t="s">
        <v>29</v>
      </c>
      <c r="E52283" s="9" t="s">
        <v>55736</v>
      </c>
    </row>
    <row r="52284" spans="1:5" ht="15" thickBot="1">
      <c r="A52284" s="9">
        <v>4714215</v>
      </c>
      <c r="B52284" s="9">
        <v>8773567</v>
      </c>
      <c r="C52284" s="9" t="s">
        <v>336</v>
      </c>
      <c r="D52284" s="9" t="s">
        <v>29</v>
      </c>
      <c r="E52284" s="9" t="s">
        <v>55736</v>
      </c>
    </row>
    <row r="52285" spans="1:5" ht="15" thickBot="1">
      <c r="A52285" s="9">
        <v>4714244</v>
      </c>
      <c r="B52285" s="9">
        <v>8773570</v>
      </c>
      <c r="C52285" s="9" t="s">
        <v>336</v>
      </c>
      <c r="D52285" s="9" t="s">
        <v>29</v>
      </c>
      <c r="E52285" s="9" t="s">
        <v>55736</v>
      </c>
    </row>
    <row r="52286" spans="1:5" ht="15" thickBot="1">
      <c r="A52286" s="9">
        <v>4561669</v>
      </c>
      <c r="B52286" s="9">
        <v>8756152</v>
      </c>
      <c r="C52286" s="9" t="s">
        <v>336</v>
      </c>
      <c r="D52286" s="9" t="s">
        <v>29</v>
      </c>
      <c r="E52286" s="9" t="s">
        <v>55736</v>
      </c>
    </row>
    <row r="52287" spans="1:5" ht="15" thickBot="1">
      <c r="A52287" s="9">
        <v>4561670</v>
      </c>
      <c r="B52287" s="9">
        <v>8756152</v>
      </c>
      <c r="C52287" s="9" t="s">
        <v>336</v>
      </c>
      <c r="D52287" s="9" t="s">
        <v>29</v>
      </c>
      <c r="E52287" s="9" t="s">
        <v>55736</v>
      </c>
    </row>
    <row r="52288" spans="1:5" ht="15" thickBot="1">
      <c r="A52288" s="9">
        <v>4561671</v>
      </c>
      <c r="B52288" s="9">
        <v>8756152</v>
      </c>
      <c r="C52288" s="9" t="s">
        <v>336</v>
      </c>
      <c r="D52288" s="9" t="s">
        <v>29</v>
      </c>
      <c r="E52288" s="9" t="s">
        <v>55736</v>
      </c>
    </row>
    <row r="52289" spans="1:5" ht="15" thickBot="1">
      <c r="A52289" s="9">
        <v>4561672</v>
      </c>
      <c r="B52289" s="9">
        <v>8756152</v>
      </c>
      <c r="C52289" s="9" t="s">
        <v>336</v>
      </c>
      <c r="D52289" s="9" t="s">
        <v>29</v>
      </c>
      <c r="E52289" s="9" t="s">
        <v>55736</v>
      </c>
    </row>
    <row r="52290" spans="1:5" ht="15" thickBot="1">
      <c r="A52290" s="9">
        <v>4561673</v>
      </c>
      <c r="B52290" s="9">
        <v>8756152</v>
      </c>
      <c r="C52290" s="9" t="s">
        <v>336</v>
      </c>
      <c r="D52290" s="9" t="s">
        <v>29</v>
      </c>
      <c r="E52290" s="9" t="s">
        <v>55736</v>
      </c>
    </row>
    <row r="52291" spans="1:5" ht="15" thickBot="1">
      <c r="A52291" s="9">
        <v>4588705</v>
      </c>
      <c r="B52291" s="9">
        <v>8758455</v>
      </c>
      <c r="C52291" s="9" t="s">
        <v>336</v>
      </c>
      <c r="D52291" s="9" t="s">
        <v>29</v>
      </c>
      <c r="E52291" s="9" t="s">
        <v>55736</v>
      </c>
    </row>
    <row r="52292" spans="1:5" ht="15" thickBot="1">
      <c r="A52292" s="9">
        <v>4588707</v>
      </c>
      <c r="B52292" s="9">
        <v>8758455</v>
      </c>
      <c r="C52292" s="9" t="s">
        <v>336</v>
      </c>
      <c r="D52292" s="9" t="s">
        <v>29</v>
      </c>
      <c r="E52292" s="9" t="s">
        <v>55736</v>
      </c>
    </row>
    <row r="52293" spans="1:5" ht="15" thickBot="1">
      <c r="A52293" s="9">
        <v>4008407</v>
      </c>
      <c r="B52293" s="9">
        <v>8582078</v>
      </c>
      <c r="C52293" s="9" t="s">
        <v>339</v>
      </c>
      <c r="D52293" s="9" t="s">
        <v>29</v>
      </c>
      <c r="E52293" s="9" t="s">
        <v>55736</v>
      </c>
    </row>
    <row r="52294" spans="1:5" ht="15" thickBot="1">
      <c r="A52294" s="9">
        <v>4454614</v>
      </c>
      <c r="B52294" s="9">
        <v>8731438</v>
      </c>
      <c r="C52294" s="9" t="s">
        <v>339</v>
      </c>
      <c r="D52294" s="9" t="s">
        <v>29</v>
      </c>
      <c r="E52294" s="9" t="s">
        <v>55736</v>
      </c>
    </row>
    <row r="52295" spans="1:5" ht="15" thickBot="1">
      <c r="A52295" s="9">
        <v>4454615</v>
      </c>
      <c r="B52295" s="9">
        <v>8731438</v>
      </c>
      <c r="C52295" s="9" t="s">
        <v>339</v>
      </c>
      <c r="D52295" s="9" t="s">
        <v>29</v>
      </c>
      <c r="E52295" s="9" t="s">
        <v>55736</v>
      </c>
    </row>
    <row r="52296" spans="1:5" ht="15" thickBot="1">
      <c r="A52296" s="9">
        <v>4454616</v>
      </c>
      <c r="B52296" s="9">
        <v>8731438</v>
      </c>
      <c r="C52296" s="9" t="s">
        <v>339</v>
      </c>
      <c r="D52296" s="9" t="s">
        <v>29</v>
      </c>
      <c r="E52296" s="9" t="s">
        <v>55736</v>
      </c>
    </row>
    <row r="52297" spans="1:5" ht="15" thickBot="1">
      <c r="A52297" s="9">
        <v>4454617</v>
      </c>
      <c r="B52297" s="9">
        <v>8731438</v>
      </c>
      <c r="C52297" s="9" t="s">
        <v>339</v>
      </c>
      <c r="D52297" s="9" t="s">
        <v>29</v>
      </c>
      <c r="E52297" s="9" t="s">
        <v>55736</v>
      </c>
    </row>
    <row r="52298" spans="1:5" ht="15" thickBot="1">
      <c r="A52298" s="9">
        <v>4454618</v>
      </c>
      <c r="B52298" s="9">
        <v>8731438</v>
      </c>
      <c r="C52298" s="9" t="s">
        <v>339</v>
      </c>
      <c r="D52298" s="9" t="s">
        <v>29</v>
      </c>
      <c r="E52298" s="9" t="s">
        <v>55736</v>
      </c>
    </row>
    <row r="52299" spans="1:5" ht="15" thickBot="1">
      <c r="A52299" s="9">
        <v>4522536</v>
      </c>
      <c r="B52299" s="9">
        <v>8738000</v>
      </c>
      <c r="C52299" s="9" t="s">
        <v>339</v>
      </c>
      <c r="D52299" s="9" t="s">
        <v>29</v>
      </c>
      <c r="E52299" s="9" t="s">
        <v>55736</v>
      </c>
    </row>
    <row r="52300" spans="1:5" ht="15" thickBot="1">
      <c r="A52300" s="9">
        <v>4522537</v>
      </c>
      <c r="B52300" s="9">
        <v>8738000</v>
      </c>
      <c r="C52300" s="9" t="s">
        <v>339</v>
      </c>
      <c r="D52300" s="9" t="s">
        <v>29</v>
      </c>
      <c r="E52300" s="9" t="s">
        <v>55736</v>
      </c>
    </row>
    <row r="52301" spans="1:5" ht="15" thickBot="1">
      <c r="A52301" s="9">
        <v>4522538</v>
      </c>
      <c r="B52301" s="9">
        <v>8738000</v>
      </c>
      <c r="C52301" s="9" t="s">
        <v>339</v>
      </c>
      <c r="D52301" s="9" t="s">
        <v>29</v>
      </c>
      <c r="E52301" s="9" t="s">
        <v>55736</v>
      </c>
    </row>
    <row r="52302" spans="1:5" ht="15" thickBot="1">
      <c r="A52302" s="9">
        <v>4777194</v>
      </c>
      <c r="B52302" s="9">
        <v>8787815</v>
      </c>
      <c r="C52302" s="9" t="s">
        <v>9783</v>
      </c>
      <c r="D52302" s="9" t="s">
        <v>29</v>
      </c>
      <c r="E52302" s="9" t="s">
        <v>55736</v>
      </c>
    </row>
    <row r="52303" spans="1:5" ht="15" thickBot="1">
      <c r="A52303" s="9">
        <v>4462198</v>
      </c>
      <c r="B52303" s="9">
        <v>8732097</v>
      </c>
      <c r="C52303" s="9" t="s">
        <v>9783</v>
      </c>
      <c r="D52303" s="9" t="s">
        <v>29</v>
      </c>
      <c r="E52303" s="9" t="s">
        <v>55736</v>
      </c>
    </row>
    <row r="52304" spans="1:5" ht="15" thickBot="1">
      <c r="A52304" s="9">
        <v>4462200</v>
      </c>
      <c r="B52304" s="9">
        <v>8732097</v>
      </c>
      <c r="C52304" s="9" t="s">
        <v>9783</v>
      </c>
      <c r="D52304" s="9" t="s">
        <v>29</v>
      </c>
      <c r="E52304" s="9" t="s">
        <v>55736</v>
      </c>
    </row>
    <row r="52305" spans="1:5" ht="15" thickBot="1">
      <c r="A52305" s="9">
        <v>4462201</v>
      </c>
      <c r="B52305" s="9">
        <v>8732097</v>
      </c>
      <c r="C52305" s="9" t="s">
        <v>9783</v>
      </c>
      <c r="D52305" s="9" t="s">
        <v>29</v>
      </c>
      <c r="E52305" s="9" t="s">
        <v>55736</v>
      </c>
    </row>
    <row r="52306" spans="1:5" ht="15" thickBot="1">
      <c r="A52306" s="9">
        <v>4462202</v>
      </c>
      <c r="B52306" s="9">
        <v>8732097</v>
      </c>
      <c r="C52306" s="9" t="s">
        <v>9783</v>
      </c>
      <c r="D52306" s="9" t="s">
        <v>29</v>
      </c>
      <c r="E52306" s="9" t="s">
        <v>55736</v>
      </c>
    </row>
    <row r="52307" spans="1:5" ht="15" thickBot="1">
      <c r="A52307" s="9">
        <v>4596198</v>
      </c>
      <c r="B52307" s="9">
        <v>8751498</v>
      </c>
      <c r="C52307" s="9" t="s">
        <v>1907</v>
      </c>
      <c r="D52307" s="9" t="s">
        <v>29</v>
      </c>
      <c r="E52307" s="9" t="s">
        <v>55736</v>
      </c>
    </row>
    <row r="52308" spans="1:5" ht="15" thickBot="1">
      <c r="A52308" s="9">
        <v>4596199</v>
      </c>
      <c r="B52308" s="9">
        <v>8751498</v>
      </c>
      <c r="C52308" s="9" t="s">
        <v>1907</v>
      </c>
      <c r="D52308" s="9" t="s">
        <v>29</v>
      </c>
      <c r="E52308" s="9" t="s">
        <v>55736</v>
      </c>
    </row>
    <row r="52309" spans="1:5" ht="15" thickBot="1">
      <c r="A52309" s="9">
        <v>4447924</v>
      </c>
      <c r="B52309" s="9">
        <v>8678188</v>
      </c>
      <c r="C52309" s="9" t="s">
        <v>316</v>
      </c>
      <c r="D52309" s="9" t="s">
        <v>29</v>
      </c>
      <c r="E52309" s="9" t="s">
        <v>55736</v>
      </c>
    </row>
    <row r="52310" spans="1:5" ht="15" thickBot="1">
      <c r="A52310" s="9">
        <v>4447926</v>
      </c>
      <c r="B52310" s="9">
        <v>8678188</v>
      </c>
      <c r="C52310" s="9" t="s">
        <v>316</v>
      </c>
      <c r="D52310" s="9" t="s">
        <v>29</v>
      </c>
      <c r="E52310" s="9" t="s">
        <v>55736</v>
      </c>
    </row>
    <row r="52311" spans="1:5" ht="15" thickBot="1">
      <c r="A52311" s="9">
        <v>4447928</v>
      </c>
      <c r="B52311" s="9">
        <v>8678188</v>
      </c>
      <c r="C52311" s="9" t="s">
        <v>316</v>
      </c>
      <c r="D52311" s="9" t="s">
        <v>29</v>
      </c>
      <c r="E52311" s="9" t="s">
        <v>55736</v>
      </c>
    </row>
    <row r="52312" spans="1:5" ht="15" thickBot="1">
      <c r="A52312" s="9">
        <v>4447930</v>
      </c>
      <c r="B52312" s="9">
        <v>8678188</v>
      </c>
      <c r="C52312" s="9" t="s">
        <v>316</v>
      </c>
      <c r="D52312" s="9" t="s">
        <v>29</v>
      </c>
      <c r="E52312" s="9" t="s">
        <v>55736</v>
      </c>
    </row>
    <row r="52313" spans="1:5" ht="15" thickBot="1">
      <c r="A52313" s="9">
        <v>4447937</v>
      </c>
      <c r="B52313" s="9">
        <v>8678188</v>
      </c>
      <c r="C52313" s="9" t="s">
        <v>316</v>
      </c>
      <c r="D52313" s="9" t="s">
        <v>29</v>
      </c>
      <c r="E52313" s="9" t="s">
        <v>55736</v>
      </c>
    </row>
    <row r="52314" spans="1:5" ht="15" thickBot="1">
      <c r="A52314" s="9">
        <v>4447939</v>
      </c>
      <c r="B52314" s="9">
        <v>8678188</v>
      </c>
      <c r="C52314" s="9" t="s">
        <v>316</v>
      </c>
      <c r="D52314" s="9" t="s">
        <v>29</v>
      </c>
      <c r="E52314" s="9" t="s">
        <v>55736</v>
      </c>
    </row>
    <row r="52315" spans="1:5" ht="15" thickBot="1">
      <c r="A52315" s="9">
        <v>4668979</v>
      </c>
      <c r="B52315" s="9">
        <v>8767721</v>
      </c>
      <c r="C52315" s="9" t="s">
        <v>316</v>
      </c>
      <c r="D52315" s="9" t="s">
        <v>29</v>
      </c>
      <c r="E52315" s="9" t="s">
        <v>55736</v>
      </c>
    </row>
    <row r="52316" spans="1:5" ht="15" thickBot="1">
      <c r="A52316" s="9">
        <v>4668981</v>
      </c>
      <c r="B52316" s="9">
        <v>8767721</v>
      </c>
      <c r="C52316" s="9" t="s">
        <v>316</v>
      </c>
      <c r="D52316" s="9" t="s">
        <v>29</v>
      </c>
      <c r="E52316" s="9" t="s">
        <v>55736</v>
      </c>
    </row>
    <row r="52317" spans="1:5" ht="15" thickBot="1">
      <c r="A52317" s="9">
        <v>4668982</v>
      </c>
      <c r="B52317" s="9">
        <v>8767721</v>
      </c>
      <c r="C52317" s="9" t="s">
        <v>316</v>
      </c>
      <c r="D52317" s="9" t="s">
        <v>29</v>
      </c>
      <c r="E52317" s="9" t="s">
        <v>55736</v>
      </c>
    </row>
    <row r="52318" spans="1:5" ht="15" thickBot="1">
      <c r="A52318" s="9">
        <v>4668985</v>
      </c>
      <c r="B52318" s="9">
        <v>8767721</v>
      </c>
      <c r="C52318" s="9" t="s">
        <v>316</v>
      </c>
      <c r="D52318" s="9" t="s">
        <v>29</v>
      </c>
      <c r="E52318" s="9" t="s">
        <v>55736</v>
      </c>
    </row>
    <row r="52319" spans="1:5" ht="15" thickBot="1">
      <c r="A52319" s="9">
        <v>4668987</v>
      </c>
      <c r="B52319" s="9">
        <v>8767721</v>
      </c>
      <c r="C52319" s="9" t="s">
        <v>316</v>
      </c>
      <c r="D52319" s="9" t="s">
        <v>29</v>
      </c>
      <c r="E52319" s="9" t="s">
        <v>55736</v>
      </c>
    </row>
    <row r="52320" spans="1:5" ht="15" thickBot="1">
      <c r="A52320" s="9">
        <v>4668988</v>
      </c>
      <c r="B52320" s="9">
        <v>8767721</v>
      </c>
      <c r="C52320" s="9" t="s">
        <v>316</v>
      </c>
      <c r="D52320" s="9" t="s">
        <v>29</v>
      </c>
      <c r="E52320" s="9" t="s">
        <v>55736</v>
      </c>
    </row>
    <row r="52321" spans="1:5" ht="15" thickBot="1">
      <c r="A52321" s="9">
        <v>4668990</v>
      </c>
      <c r="B52321" s="9">
        <v>8767721</v>
      </c>
      <c r="C52321" s="9" t="s">
        <v>316</v>
      </c>
      <c r="D52321" s="9" t="s">
        <v>29</v>
      </c>
      <c r="E52321" s="9" t="s">
        <v>55736</v>
      </c>
    </row>
    <row r="52322" spans="1:5" ht="15" thickBot="1">
      <c r="A52322" s="9">
        <v>4668992</v>
      </c>
      <c r="B52322" s="9">
        <v>8767721</v>
      </c>
      <c r="C52322" s="9" t="s">
        <v>316</v>
      </c>
      <c r="D52322" s="9" t="s">
        <v>29</v>
      </c>
      <c r="E52322" s="9" t="s">
        <v>55736</v>
      </c>
    </row>
    <row r="52323" spans="1:5" ht="15" thickBot="1">
      <c r="A52323" s="9">
        <v>4153703</v>
      </c>
      <c r="B52323" s="9">
        <v>8605598</v>
      </c>
      <c r="C52323" s="9" t="s">
        <v>10091</v>
      </c>
      <c r="D52323" s="9" t="s">
        <v>29</v>
      </c>
      <c r="E52323" s="9" t="s">
        <v>55736</v>
      </c>
    </row>
    <row r="52324" spans="1:5" ht="15" thickBot="1">
      <c r="A52324" s="9">
        <v>4153704</v>
      </c>
      <c r="B52324" s="9">
        <v>8605598</v>
      </c>
      <c r="C52324" s="9" t="s">
        <v>10091</v>
      </c>
      <c r="D52324" s="9" t="s">
        <v>29</v>
      </c>
      <c r="E52324" s="9" t="s">
        <v>55736</v>
      </c>
    </row>
    <row r="52325" spans="1:5" ht="15" thickBot="1">
      <c r="A52325" s="9">
        <v>4153705</v>
      </c>
      <c r="B52325" s="9">
        <v>8605598</v>
      </c>
      <c r="C52325" s="9" t="s">
        <v>10091</v>
      </c>
      <c r="D52325" s="9" t="s">
        <v>29</v>
      </c>
      <c r="E52325" s="9" t="s">
        <v>55736</v>
      </c>
    </row>
    <row r="52326" spans="1:5" ht="15" thickBot="1">
      <c r="A52326" s="9">
        <v>4153706</v>
      </c>
      <c r="B52326" s="9">
        <v>8605598</v>
      </c>
      <c r="C52326" s="9" t="s">
        <v>10091</v>
      </c>
      <c r="D52326" s="9" t="s">
        <v>29</v>
      </c>
      <c r="E52326" s="9" t="s">
        <v>55736</v>
      </c>
    </row>
    <row r="52327" spans="1:5" ht="15" thickBot="1">
      <c r="A52327" s="9">
        <v>4153707</v>
      </c>
      <c r="B52327" s="9">
        <v>8605598</v>
      </c>
      <c r="C52327" s="9" t="s">
        <v>10091</v>
      </c>
      <c r="D52327" s="9" t="s">
        <v>29</v>
      </c>
      <c r="E52327" s="9" t="s">
        <v>55736</v>
      </c>
    </row>
    <row r="52328" spans="1:5" ht="15" thickBot="1">
      <c r="A52328" s="9">
        <v>4448810</v>
      </c>
      <c r="B52328" s="9">
        <v>8678296</v>
      </c>
      <c r="C52328" s="9" t="s">
        <v>9783</v>
      </c>
      <c r="D52328" s="9" t="s">
        <v>29</v>
      </c>
      <c r="E52328" s="9" t="s">
        <v>55736</v>
      </c>
    </row>
    <row r="52329" spans="1:5" ht="15" thickBot="1">
      <c r="A52329" s="9">
        <v>4448812</v>
      </c>
      <c r="B52329" s="9">
        <v>8678296</v>
      </c>
      <c r="C52329" s="9" t="s">
        <v>9783</v>
      </c>
      <c r="D52329" s="9" t="s">
        <v>29</v>
      </c>
      <c r="E52329" s="9" t="s">
        <v>55736</v>
      </c>
    </row>
    <row r="52330" spans="1:5" ht="15" thickBot="1">
      <c r="A52330" s="9">
        <v>4448813</v>
      </c>
      <c r="B52330" s="9">
        <v>8678296</v>
      </c>
      <c r="C52330" s="9" t="s">
        <v>9783</v>
      </c>
      <c r="D52330" s="9" t="s">
        <v>29</v>
      </c>
      <c r="E52330" s="9" t="s">
        <v>55736</v>
      </c>
    </row>
    <row r="52331" spans="1:5" ht="15" thickBot="1">
      <c r="A52331" s="9">
        <v>4448815</v>
      </c>
      <c r="B52331" s="9">
        <v>8678296</v>
      </c>
      <c r="C52331" s="9" t="s">
        <v>9783</v>
      </c>
      <c r="D52331" s="9" t="s">
        <v>29</v>
      </c>
      <c r="E52331" s="9" t="s">
        <v>55736</v>
      </c>
    </row>
    <row r="52332" spans="1:5" ht="15" thickBot="1">
      <c r="A52332" s="9">
        <v>4717925</v>
      </c>
      <c r="B52332" s="9">
        <v>8774090</v>
      </c>
      <c r="C52332" s="9" t="s">
        <v>9783</v>
      </c>
      <c r="D52332" s="9" t="s">
        <v>29</v>
      </c>
      <c r="E52332" s="9" t="s">
        <v>55736</v>
      </c>
    </row>
    <row r="52333" spans="1:5" ht="15" thickBot="1">
      <c r="A52333" s="9">
        <v>4717929</v>
      </c>
      <c r="B52333" s="9">
        <v>8774090</v>
      </c>
      <c r="C52333" s="9" t="s">
        <v>9783</v>
      </c>
      <c r="D52333" s="9" t="s">
        <v>29</v>
      </c>
      <c r="E52333" s="9" t="s">
        <v>55736</v>
      </c>
    </row>
    <row r="52334" spans="1:5" ht="15" thickBot="1">
      <c r="A52334" s="9">
        <v>4717930</v>
      </c>
      <c r="B52334" s="9">
        <v>8774090</v>
      </c>
      <c r="C52334" s="9" t="s">
        <v>9783</v>
      </c>
      <c r="D52334" s="9" t="s">
        <v>29</v>
      </c>
      <c r="E52334" s="9" t="s">
        <v>55736</v>
      </c>
    </row>
    <row r="52335" spans="1:5" ht="15" thickBot="1">
      <c r="A52335" s="9">
        <v>4493657</v>
      </c>
      <c r="B52335" s="9">
        <v>8734974</v>
      </c>
      <c r="C52335" s="9" t="s">
        <v>404</v>
      </c>
      <c r="D52335" s="9" t="s">
        <v>29</v>
      </c>
      <c r="E52335" s="9" t="s">
        <v>55736</v>
      </c>
    </row>
    <row r="52336" spans="1:5" ht="15" thickBot="1">
      <c r="A52336" s="9">
        <v>589795</v>
      </c>
      <c r="B52336" s="9">
        <v>8329146</v>
      </c>
      <c r="C52336" s="9" t="s">
        <v>291</v>
      </c>
      <c r="D52336" s="9"/>
      <c r="E52336" s="9"/>
    </row>
    <row r="52337" spans="1:5" ht="15" thickBot="1">
      <c r="A52337" s="9">
        <v>4243522</v>
      </c>
      <c r="B52337" s="9">
        <v>8619333</v>
      </c>
      <c r="C52337" s="9" t="s">
        <v>310</v>
      </c>
      <c r="D52337" s="9" t="s">
        <v>29</v>
      </c>
      <c r="E52337" s="9" t="s">
        <v>55736</v>
      </c>
    </row>
    <row r="52338" spans="1:5" ht="15" thickBot="1">
      <c r="A52338" s="9">
        <v>2472550</v>
      </c>
      <c r="B52338" s="9">
        <v>8503171</v>
      </c>
      <c r="C52338" s="11" t="s">
        <v>8487</v>
      </c>
      <c r="D52338" s="9"/>
      <c r="E52338" s="9"/>
    </row>
    <row r="52339" spans="1:5" ht="15" thickBot="1">
      <c r="A52339" s="9">
        <v>4740267</v>
      </c>
      <c r="B52339" s="9">
        <v>8786568</v>
      </c>
      <c r="C52339" s="9" t="s">
        <v>2599</v>
      </c>
      <c r="D52339" s="9" t="s">
        <v>29</v>
      </c>
      <c r="E52339" s="9" t="s">
        <v>55736</v>
      </c>
    </row>
    <row r="52340" spans="1:5" ht="15" thickBot="1">
      <c r="A52340" s="9">
        <v>4740269</v>
      </c>
      <c r="B52340" s="9">
        <v>8786568</v>
      </c>
      <c r="C52340" s="9" t="s">
        <v>2599</v>
      </c>
      <c r="D52340" s="9" t="s">
        <v>29</v>
      </c>
      <c r="E52340" s="9" t="s">
        <v>55736</v>
      </c>
    </row>
    <row r="52341" spans="1:5" ht="15" thickBot="1">
      <c r="A52341" s="9">
        <v>4740271</v>
      </c>
      <c r="B52341" s="9">
        <v>8786568</v>
      </c>
      <c r="C52341" s="9" t="s">
        <v>2599</v>
      </c>
      <c r="D52341" s="9" t="s">
        <v>29</v>
      </c>
      <c r="E52341" s="9" t="s">
        <v>55736</v>
      </c>
    </row>
    <row r="52342" spans="1:5" ht="15" thickBot="1">
      <c r="A52342" s="9">
        <v>4740273</v>
      </c>
      <c r="B52342" s="9">
        <v>8786568</v>
      </c>
      <c r="C52342" s="9" t="s">
        <v>2599</v>
      </c>
      <c r="D52342" s="9" t="s">
        <v>29</v>
      </c>
      <c r="E52342" s="9" t="s">
        <v>55736</v>
      </c>
    </row>
    <row r="52343" spans="1:5" ht="15" thickBot="1">
      <c r="A52343" s="9">
        <v>4740275</v>
      </c>
      <c r="B52343" s="9">
        <v>8786568</v>
      </c>
      <c r="C52343" s="9" t="s">
        <v>2599</v>
      </c>
      <c r="D52343" s="9" t="s">
        <v>29</v>
      </c>
      <c r="E52343" s="9" t="s">
        <v>55736</v>
      </c>
    </row>
    <row r="52344" spans="1:5" ht="15" thickBot="1">
      <c r="A52344" s="9">
        <v>4825601</v>
      </c>
      <c r="B52344" s="9">
        <v>8796402</v>
      </c>
      <c r="C52344" s="9" t="s">
        <v>662</v>
      </c>
      <c r="D52344" s="9" t="s">
        <v>29</v>
      </c>
      <c r="E52344" s="9" t="s">
        <v>55736</v>
      </c>
    </row>
    <row r="52345" spans="1:5" ht="15" thickBot="1">
      <c r="A52345" s="9">
        <v>2760330</v>
      </c>
      <c r="B52345" s="9">
        <v>8553909</v>
      </c>
      <c r="C52345" s="9" t="s">
        <v>291</v>
      </c>
      <c r="D52345" s="9" t="s">
        <v>52</v>
      </c>
      <c r="E52345" s="10" t="s">
        <v>55737</v>
      </c>
    </row>
    <row r="52346" spans="1:5" ht="15" thickBot="1">
      <c r="A52346" s="9">
        <v>4537536</v>
      </c>
      <c r="B52346" s="9">
        <v>8739938</v>
      </c>
      <c r="C52346" s="9" t="s">
        <v>34942</v>
      </c>
      <c r="D52346" s="9" t="s">
        <v>29</v>
      </c>
      <c r="E52346" s="10" t="s">
        <v>55737</v>
      </c>
    </row>
    <row r="52347" spans="1:5" ht="15" thickBot="1">
      <c r="A52347" s="9">
        <v>4602205</v>
      </c>
      <c r="B52347" s="9">
        <v>8751824</v>
      </c>
      <c r="C52347" s="9" t="s">
        <v>1997</v>
      </c>
      <c r="D52347" s="9" t="s">
        <v>29</v>
      </c>
      <c r="E52347" s="9" t="s">
        <v>55736</v>
      </c>
    </row>
    <row r="52348" spans="1:5" ht="15" thickBot="1">
      <c r="A52348" s="9">
        <v>4718578</v>
      </c>
      <c r="B52348" s="9">
        <v>8774180</v>
      </c>
      <c r="C52348" s="9" t="s">
        <v>1997</v>
      </c>
      <c r="D52348" s="9" t="s">
        <v>29</v>
      </c>
      <c r="E52348" s="9" t="s">
        <v>55736</v>
      </c>
    </row>
    <row r="52349" spans="1:5" ht="15" thickBot="1">
      <c r="A52349" s="9">
        <v>4718581</v>
      </c>
      <c r="B52349" s="9">
        <v>8774180</v>
      </c>
      <c r="C52349" s="9" t="s">
        <v>1997</v>
      </c>
      <c r="D52349" s="9" t="s">
        <v>29</v>
      </c>
      <c r="E52349" s="9" t="s">
        <v>55736</v>
      </c>
    </row>
    <row r="52350" spans="1:5" ht="15" thickBot="1">
      <c r="A52350" s="9">
        <v>4718582</v>
      </c>
      <c r="B52350" s="9">
        <v>8774180</v>
      </c>
      <c r="C52350" s="9" t="s">
        <v>1997</v>
      </c>
      <c r="D52350" s="9" t="s">
        <v>29</v>
      </c>
      <c r="E52350" s="9" t="s">
        <v>55736</v>
      </c>
    </row>
    <row r="52351" spans="1:5" ht="15" thickBot="1">
      <c r="A52351" s="9">
        <v>4718583</v>
      </c>
      <c r="B52351" s="9">
        <v>8774180</v>
      </c>
      <c r="C52351" s="9" t="s">
        <v>1997</v>
      </c>
      <c r="D52351" s="9" t="s">
        <v>29</v>
      </c>
      <c r="E52351" s="9" t="s">
        <v>55736</v>
      </c>
    </row>
    <row r="52352" spans="1:5" ht="15" thickBot="1">
      <c r="A52352" s="9">
        <v>4451446</v>
      </c>
      <c r="B52352" s="9">
        <v>8676283</v>
      </c>
      <c r="C52352" s="9" t="s">
        <v>9783</v>
      </c>
      <c r="D52352" s="9" t="s">
        <v>29</v>
      </c>
      <c r="E52352" s="9" t="s">
        <v>55736</v>
      </c>
    </row>
    <row r="52353" spans="1:5" ht="15" thickBot="1">
      <c r="A52353" s="9">
        <v>4451447</v>
      </c>
      <c r="B52353" s="9">
        <v>8676283</v>
      </c>
      <c r="C52353" s="9" t="s">
        <v>9783</v>
      </c>
      <c r="D52353" s="9" t="s">
        <v>29</v>
      </c>
      <c r="E52353" s="9" t="s">
        <v>55736</v>
      </c>
    </row>
    <row r="52354" spans="1:5" ht="15" thickBot="1">
      <c r="A52354" s="9">
        <v>4451448</v>
      </c>
      <c r="B52354" s="9">
        <v>8676283</v>
      </c>
      <c r="C52354" s="9" t="s">
        <v>9783</v>
      </c>
      <c r="D52354" s="9" t="s">
        <v>29</v>
      </c>
      <c r="E52354" s="9" t="s">
        <v>55736</v>
      </c>
    </row>
    <row r="52355" spans="1:5" ht="15" thickBot="1">
      <c r="A52355" s="9">
        <v>4451449</v>
      </c>
      <c r="B52355" s="9">
        <v>8676283</v>
      </c>
      <c r="C52355" s="9" t="s">
        <v>9783</v>
      </c>
      <c r="D52355" s="9" t="s">
        <v>29</v>
      </c>
      <c r="E52355" s="9" t="s">
        <v>55736</v>
      </c>
    </row>
    <row r="52356" spans="1:5" ht="15" thickBot="1">
      <c r="A52356" s="9">
        <v>4451450</v>
      </c>
      <c r="B52356" s="9">
        <v>8676283</v>
      </c>
      <c r="C52356" s="9" t="s">
        <v>9783</v>
      </c>
      <c r="D52356" s="9" t="s">
        <v>29</v>
      </c>
      <c r="E52356" s="9" t="s">
        <v>55736</v>
      </c>
    </row>
    <row r="52357" spans="1:5" ht="15" thickBot="1">
      <c r="A52357" s="9">
        <v>4451451</v>
      </c>
      <c r="B52357" s="9">
        <v>8676283</v>
      </c>
      <c r="C52357" s="9" t="s">
        <v>9783</v>
      </c>
      <c r="D52357" s="9" t="s">
        <v>29</v>
      </c>
      <c r="E52357" s="9" t="s">
        <v>55736</v>
      </c>
    </row>
    <row r="52358" spans="1:5" ht="15" thickBot="1">
      <c r="A52358" s="9">
        <v>2367696</v>
      </c>
      <c r="B52358" s="9">
        <v>8399990</v>
      </c>
      <c r="C52358" s="9" t="s">
        <v>409</v>
      </c>
      <c r="D52358" s="9"/>
      <c r="E52358" s="9"/>
    </row>
    <row r="52359" spans="1:5" ht="15" thickBot="1">
      <c r="A52359" s="9">
        <v>4803638</v>
      </c>
      <c r="B52359" s="9">
        <v>8784864</v>
      </c>
      <c r="C52359" s="9" t="s">
        <v>35905</v>
      </c>
      <c r="D52359" s="9" t="s">
        <v>52</v>
      </c>
      <c r="E52359" s="10" t="s">
        <v>55737</v>
      </c>
    </row>
    <row r="52360" spans="1:5" ht="15" thickBot="1">
      <c r="A52360" s="9">
        <v>2729248</v>
      </c>
      <c r="B52360" s="9">
        <v>8553185</v>
      </c>
      <c r="C52360" s="9" t="s">
        <v>27387</v>
      </c>
      <c r="D52360" s="9" t="s">
        <v>52</v>
      </c>
      <c r="E52360" s="10" t="s">
        <v>55737</v>
      </c>
    </row>
    <row r="52361" spans="1:5" ht="15" thickBot="1">
      <c r="A52361" s="9">
        <v>4716285</v>
      </c>
      <c r="B52361" s="9">
        <v>8773796</v>
      </c>
      <c r="C52361" s="9" t="s">
        <v>310</v>
      </c>
      <c r="D52361" s="9" t="s">
        <v>29</v>
      </c>
      <c r="E52361" s="9" t="s">
        <v>55736</v>
      </c>
    </row>
    <row r="52362" spans="1:5" ht="15" thickBot="1">
      <c r="A52362" s="9">
        <v>4716286</v>
      </c>
      <c r="B52362" s="9">
        <v>8773796</v>
      </c>
      <c r="C52362" s="9" t="s">
        <v>310</v>
      </c>
      <c r="D52362" s="9" t="s">
        <v>29</v>
      </c>
      <c r="E52362" s="9" t="s">
        <v>55736</v>
      </c>
    </row>
    <row r="52363" spans="1:5" ht="15" thickBot="1">
      <c r="A52363" s="9">
        <v>4716287</v>
      </c>
      <c r="B52363" s="9">
        <v>8773796</v>
      </c>
      <c r="C52363" s="9" t="s">
        <v>310</v>
      </c>
      <c r="D52363" s="9" t="s">
        <v>29</v>
      </c>
      <c r="E52363" s="9" t="s">
        <v>55736</v>
      </c>
    </row>
    <row r="52364" spans="1:5" ht="15" thickBot="1">
      <c r="A52364" s="9">
        <v>4716288</v>
      </c>
      <c r="B52364" s="9">
        <v>8773796</v>
      </c>
      <c r="C52364" s="9" t="s">
        <v>310</v>
      </c>
      <c r="D52364" s="9" t="s">
        <v>29</v>
      </c>
      <c r="E52364" s="9" t="s">
        <v>55736</v>
      </c>
    </row>
    <row r="52365" spans="1:5" ht="15" thickBot="1">
      <c r="A52365" s="9">
        <v>4716289</v>
      </c>
      <c r="B52365" s="9">
        <v>8773796</v>
      </c>
      <c r="C52365" s="9" t="s">
        <v>310</v>
      </c>
      <c r="D52365" s="9" t="s">
        <v>29</v>
      </c>
      <c r="E52365" s="9" t="s">
        <v>55736</v>
      </c>
    </row>
    <row r="52366" spans="1:5" ht="15" thickBot="1">
      <c r="A52366" s="9">
        <v>4855771</v>
      </c>
      <c r="B52366" s="9">
        <v>8801756</v>
      </c>
      <c r="C52366" s="9" t="s">
        <v>34942</v>
      </c>
      <c r="D52366" s="9" t="s">
        <v>29</v>
      </c>
      <c r="E52366" s="10" t="s">
        <v>55737</v>
      </c>
    </row>
    <row r="52367" spans="1:5" ht="15" thickBot="1">
      <c r="A52367" s="9">
        <v>4855773</v>
      </c>
      <c r="B52367" s="9">
        <v>8801756</v>
      </c>
      <c r="C52367" s="9" t="s">
        <v>34942</v>
      </c>
      <c r="D52367" s="9" t="s">
        <v>29</v>
      </c>
      <c r="E52367" s="10" t="s">
        <v>55737</v>
      </c>
    </row>
    <row r="52368" spans="1:5" ht="15" thickBot="1">
      <c r="A52368" s="9">
        <v>4855772</v>
      </c>
      <c r="B52368" s="9">
        <v>8801756</v>
      </c>
      <c r="C52368" s="9" t="s">
        <v>34942</v>
      </c>
      <c r="D52368" s="9" t="s">
        <v>29</v>
      </c>
      <c r="E52368" s="10" t="s">
        <v>55737</v>
      </c>
    </row>
    <row r="52369" spans="1:5" ht="15" thickBot="1">
      <c r="A52369" s="9">
        <v>4775669</v>
      </c>
      <c r="B52369" s="9">
        <v>8790168</v>
      </c>
      <c r="C52369" s="9" t="s">
        <v>38294</v>
      </c>
      <c r="D52369" s="9" t="s">
        <v>37</v>
      </c>
      <c r="E52369" s="10" t="s">
        <v>55737</v>
      </c>
    </row>
    <row r="52370" spans="1:5" ht="15" thickBot="1">
      <c r="A52370" s="9">
        <v>2392715</v>
      </c>
      <c r="B52370" s="9">
        <v>8500016</v>
      </c>
      <c r="C52370" s="9" t="s">
        <v>409</v>
      </c>
      <c r="D52370" s="9"/>
      <c r="E52370" s="9"/>
    </row>
    <row r="52371" spans="1:5" ht="15" thickBot="1">
      <c r="A52371" s="9">
        <v>4825583</v>
      </c>
      <c r="B52371" s="9">
        <v>8796399</v>
      </c>
      <c r="C52371" s="9" t="s">
        <v>746</v>
      </c>
      <c r="D52371" s="9" t="s">
        <v>29</v>
      </c>
      <c r="E52371" s="10" t="s">
        <v>55737</v>
      </c>
    </row>
    <row r="52372" spans="1:5" ht="15" thickBot="1">
      <c r="A52372" s="9">
        <v>4825584</v>
      </c>
      <c r="B52372" s="9">
        <v>8796399</v>
      </c>
      <c r="C52372" s="9" t="s">
        <v>746</v>
      </c>
      <c r="D52372" s="9" t="s">
        <v>29</v>
      </c>
      <c r="E52372" s="10" t="s">
        <v>55737</v>
      </c>
    </row>
    <row r="52373" spans="1:5" ht="15" thickBot="1">
      <c r="A52373" s="9">
        <v>4825585</v>
      </c>
      <c r="B52373" s="9">
        <v>8796399</v>
      </c>
      <c r="C52373" s="9" t="s">
        <v>746</v>
      </c>
      <c r="D52373" s="9" t="s">
        <v>29</v>
      </c>
      <c r="E52373" s="10" t="s">
        <v>55737</v>
      </c>
    </row>
    <row r="52374" spans="1:5" ht="15" thickBot="1">
      <c r="A52374" s="9">
        <v>4516368</v>
      </c>
      <c r="B52374" s="9">
        <v>8737181</v>
      </c>
      <c r="C52374" s="9" t="s">
        <v>2599</v>
      </c>
      <c r="D52374" s="9" t="s">
        <v>29</v>
      </c>
      <c r="E52374" s="9" t="s">
        <v>55736</v>
      </c>
    </row>
    <row r="52375" spans="1:5" ht="15" thickBot="1">
      <c r="A52375" s="9">
        <v>4516370</v>
      </c>
      <c r="B52375" s="9">
        <v>8737181</v>
      </c>
      <c r="C52375" s="9" t="s">
        <v>2599</v>
      </c>
      <c r="D52375" s="9" t="s">
        <v>29</v>
      </c>
      <c r="E52375" s="9" t="s">
        <v>55736</v>
      </c>
    </row>
    <row r="52376" spans="1:5" ht="15" thickBot="1">
      <c r="A52376" s="9">
        <v>4516371</v>
      </c>
      <c r="B52376" s="9">
        <v>8737181</v>
      </c>
      <c r="C52376" s="9" t="s">
        <v>2599</v>
      </c>
      <c r="D52376" s="9" t="s">
        <v>29</v>
      </c>
      <c r="E52376" s="9" t="s">
        <v>55736</v>
      </c>
    </row>
    <row r="52377" spans="1:5" ht="15" thickBot="1">
      <c r="A52377" s="9">
        <v>4516372</v>
      </c>
      <c r="B52377" s="9">
        <v>8737181</v>
      </c>
      <c r="C52377" s="9" t="s">
        <v>2599</v>
      </c>
      <c r="D52377" s="9" t="s">
        <v>29</v>
      </c>
      <c r="E52377" s="9" t="s">
        <v>55736</v>
      </c>
    </row>
    <row r="52378" spans="1:5" ht="15" thickBot="1">
      <c r="A52378" s="9">
        <v>4516369</v>
      </c>
      <c r="B52378" s="9">
        <v>8737181</v>
      </c>
      <c r="C52378" s="9" t="s">
        <v>2599</v>
      </c>
      <c r="D52378" s="9" t="s">
        <v>29</v>
      </c>
      <c r="E52378" s="9" t="s">
        <v>55736</v>
      </c>
    </row>
    <row r="52379" spans="1:5" ht="15" thickBot="1">
      <c r="A52379" s="9">
        <v>4564807</v>
      </c>
      <c r="B52379" s="9">
        <v>8759687</v>
      </c>
      <c r="C52379" s="9" t="s">
        <v>1907</v>
      </c>
      <c r="D52379" s="9" t="s">
        <v>29</v>
      </c>
      <c r="E52379" s="9" t="s">
        <v>55736</v>
      </c>
    </row>
    <row r="52380" spans="1:5" ht="15" thickBot="1">
      <c r="A52380" s="9">
        <v>4564808</v>
      </c>
      <c r="B52380" s="9">
        <v>8759687</v>
      </c>
      <c r="C52380" s="9" t="s">
        <v>1907</v>
      </c>
      <c r="D52380" s="9" t="s">
        <v>29</v>
      </c>
      <c r="E52380" s="9" t="s">
        <v>55736</v>
      </c>
    </row>
    <row r="52381" spans="1:5" ht="15" thickBot="1">
      <c r="A52381" s="9">
        <v>4564809</v>
      </c>
      <c r="B52381" s="9">
        <v>8759687</v>
      </c>
      <c r="C52381" s="9" t="s">
        <v>1907</v>
      </c>
      <c r="D52381" s="9" t="s">
        <v>29</v>
      </c>
      <c r="E52381" s="9" t="s">
        <v>55736</v>
      </c>
    </row>
    <row r="52382" spans="1:5" ht="15" thickBot="1">
      <c r="A52382" s="9">
        <v>4564810</v>
      </c>
      <c r="B52382" s="9">
        <v>8759687</v>
      </c>
      <c r="C52382" s="9" t="s">
        <v>1907</v>
      </c>
      <c r="D52382" s="9" t="s">
        <v>29</v>
      </c>
      <c r="E52382" s="9" t="s">
        <v>55736</v>
      </c>
    </row>
    <row r="52383" spans="1:5" ht="15" thickBot="1">
      <c r="A52383" s="9">
        <v>4564806</v>
      </c>
      <c r="B52383" s="9">
        <v>8759687</v>
      </c>
      <c r="C52383" s="9" t="s">
        <v>1907</v>
      </c>
      <c r="D52383" s="9" t="s">
        <v>29</v>
      </c>
      <c r="E52383" s="9" t="s">
        <v>55736</v>
      </c>
    </row>
    <row r="52384" spans="1:5" ht="15" thickBot="1">
      <c r="A52384" s="9">
        <v>4564805</v>
      </c>
      <c r="B52384" s="9">
        <v>8759687</v>
      </c>
      <c r="C52384" s="9" t="s">
        <v>1907</v>
      </c>
      <c r="D52384" s="9" t="s">
        <v>29</v>
      </c>
      <c r="E52384" s="9" t="s">
        <v>55736</v>
      </c>
    </row>
    <row r="52385" spans="1:5" ht="15" thickBot="1">
      <c r="A52385" s="9">
        <v>4743936</v>
      </c>
      <c r="B52385" s="9">
        <v>8786481</v>
      </c>
      <c r="C52385" s="9" t="s">
        <v>310</v>
      </c>
      <c r="D52385" s="9" t="s">
        <v>29</v>
      </c>
      <c r="E52385" s="9" t="s">
        <v>55736</v>
      </c>
    </row>
    <row r="52386" spans="1:5" ht="15" thickBot="1">
      <c r="A52386" s="9">
        <v>4743937</v>
      </c>
      <c r="B52386" s="9">
        <v>8786481</v>
      </c>
      <c r="C52386" s="9" t="s">
        <v>310</v>
      </c>
      <c r="D52386" s="9" t="s">
        <v>29</v>
      </c>
      <c r="E52386" s="9" t="s">
        <v>55736</v>
      </c>
    </row>
    <row r="52387" spans="1:5" ht="15" thickBot="1">
      <c r="A52387" s="9">
        <v>4743938</v>
      </c>
      <c r="B52387" s="9">
        <v>8786481</v>
      </c>
      <c r="C52387" s="9" t="s">
        <v>310</v>
      </c>
      <c r="D52387" s="9" t="s">
        <v>29</v>
      </c>
      <c r="E52387" s="9" t="s">
        <v>55736</v>
      </c>
    </row>
    <row r="52388" spans="1:5" ht="15" thickBot="1">
      <c r="A52388" s="9">
        <v>4743935</v>
      </c>
      <c r="B52388" s="9">
        <v>8786481</v>
      </c>
      <c r="C52388" s="9" t="s">
        <v>310</v>
      </c>
      <c r="D52388" s="9" t="s">
        <v>29</v>
      </c>
      <c r="E52388" s="9" t="s">
        <v>55736</v>
      </c>
    </row>
    <row r="52389" spans="1:5" ht="15" thickBot="1">
      <c r="A52389" s="9">
        <v>4743939</v>
      </c>
      <c r="B52389" s="9">
        <v>8786481</v>
      </c>
      <c r="C52389" s="9" t="s">
        <v>310</v>
      </c>
      <c r="D52389" s="9" t="s">
        <v>29</v>
      </c>
      <c r="E52389" s="9" t="s">
        <v>55736</v>
      </c>
    </row>
    <row r="52390" spans="1:5" ht="15" thickBot="1">
      <c r="A52390" s="9">
        <v>4263941</v>
      </c>
      <c r="B52390" s="9">
        <v>8640249</v>
      </c>
      <c r="C52390" s="9" t="s">
        <v>9783</v>
      </c>
      <c r="D52390" s="9" t="s">
        <v>29</v>
      </c>
      <c r="E52390" s="9" t="s">
        <v>55736</v>
      </c>
    </row>
    <row r="52391" spans="1:5" ht="15" thickBot="1">
      <c r="A52391" s="9">
        <v>4263945</v>
      </c>
      <c r="B52391" s="9">
        <v>8640249</v>
      </c>
      <c r="C52391" s="9" t="s">
        <v>9783</v>
      </c>
      <c r="D52391" s="9" t="s">
        <v>29</v>
      </c>
      <c r="E52391" s="9" t="s">
        <v>55736</v>
      </c>
    </row>
    <row r="52392" spans="1:5" ht="15" thickBot="1">
      <c r="A52392" s="9">
        <v>4263948</v>
      </c>
      <c r="B52392" s="9">
        <v>8640249</v>
      </c>
      <c r="C52392" s="9" t="s">
        <v>9783</v>
      </c>
      <c r="D52392" s="9" t="s">
        <v>29</v>
      </c>
      <c r="E52392" s="9" t="s">
        <v>55736</v>
      </c>
    </row>
    <row r="52393" spans="1:5" ht="15" thickBot="1">
      <c r="A52393" s="9">
        <v>4767624</v>
      </c>
      <c r="B52393" s="9">
        <v>8786345</v>
      </c>
      <c r="C52393" s="9" t="s">
        <v>351</v>
      </c>
      <c r="D52393" s="9" t="s">
        <v>29</v>
      </c>
      <c r="E52393" s="10" t="s">
        <v>55737</v>
      </c>
    </row>
    <row r="52394" spans="1:5" ht="15" thickBot="1">
      <c r="A52394" s="9">
        <v>4767625</v>
      </c>
      <c r="B52394" s="9">
        <v>8786345</v>
      </c>
      <c r="C52394" s="9" t="s">
        <v>351</v>
      </c>
      <c r="D52394" s="9" t="s">
        <v>29</v>
      </c>
      <c r="E52394" s="10" t="s">
        <v>55737</v>
      </c>
    </row>
    <row r="52395" spans="1:5" ht="15" thickBot="1">
      <c r="A52395" s="9">
        <v>4767627</v>
      </c>
      <c r="B52395" s="9">
        <v>8786345</v>
      </c>
      <c r="C52395" s="9" t="s">
        <v>351</v>
      </c>
      <c r="D52395" s="9" t="s">
        <v>29</v>
      </c>
      <c r="E52395" s="10" t="s">
        <v>55737</v>
      </c>
    </row>
    <row r="52396" spans="1:5" ht="15" thickBot="1">
      <c r="A52396" s="9">
        <v>4482772</v>
      </c>
      <c r="B52396" s="9">
        <v>8733751</v>
      </c>
      <c r="C52396" s="9" t="s">
        <v>765</v>
      </c>
      <c r="D52396" s="9" t="s">
        <v>37</v>
      </c>
      <c r="E52396" s="10" t="s">
        <v>55737</v>
      </c>
    </row>
    <row r="52397" spans="1:5" ht="15" thickBot="1">
      <c r="A52397" s="9">
        <v>4482774</v>
      </c>
      <c r="B52397" s="9">
        <v>8733753</v>
      </c>
      <c r="C52397" s="9" t="s">
        <v>765</v>
      </c>
      <c r="D52397" s="9" t="s">
        <v>37</v>
      </c>
      <c r="E52397" s="10" t="s">
        <v>55737</v>
      </c>
    </row>
    <row r="52398" spans="1:5" ht="15" thickBot="1">
      <c r="A52398" s="9">
        <v>4050393</v>
      </c>
      <c r="B52398" s="9">
        <v>8589388</v>
      </c>
      <c r="C52398" s="9" t="s">
        <v>9783</v>
      </c>
      <c r="D52398" s="9" t="s">
        <v>29</v>
      </c>
      <c r="E52398" s="9" t="s">
        <v>55736</v>
      </c>
    </row>
    <row r="52399" spans="1:5" ht="15" thickBot="1">
      <c r="A52399" s="9">
        <v>4050394</v>
      </c>
      <c r="B52399" s="9">
        <v>8589388</v>
      </c>
      <c r="C52399" s="9" t="s">
        <v>9783</v>
      </c>
      <c r="D52399" s="9" t="s">
        <v>29</v>
      </c>
      <c r="E52399" s="9" t="s">
        <v>55736</v>
      </c>
    </row>
    <row r="52400" spans="1:5" ht="15" thickBot="1">
      <c r="A52400" s="9">
        <v>4050395</v>
      </c>
      <c r="B52400" s="9">
        <v>8589388</v>
      </c>
      <c r="C52400" s="9" t="s">
        <v>9783</v>
      </c>
      <c r="D52400" s="9" t="s">
        <v>29</v>
      </c>
      <c r="E52400" s="9" t="s">
        <v>55736</v>
      </c>
    </row>
    <row r="52401" spans="1:5" ht="15" thickBot="1">
      <c r="A52401" s="9">
        <v>4050391</v>
      </c>
      <c r="B52401" s="9">
        <v>8589388</v>
      </c>
      <c r="C52401" s="9" t="s">
        <v>9783</v>
      </c>
      <c r="D52401" s="9" t="s">
        <v>29</v>
      </c>
      <c r="E52401" s="9" t="s">
        <v>55736</v>
      </c>
    </row>
    <row r="52402" spans="1:5" ht="15" thickBot="1">
      <c r="A52402" s="9">
        <v>4050392</v>
      </c>
      <c r="B52402" s="9">
        <v>8589388</v>
      </c>
      <c r="C52402" s="9" t="s">
        <v>9783</v>
      </c>
      <c r="D52402" s="9" t="s">
        <v>29</v>
      </c>
      <c r="E52402" s="9" t="s">
        <v>55736</v>
      </c>
    </row>
    <row r="52403" spans="1:5" ht="15" thickBot="1">
      <c r="A52403" s="9">
        <v>4271631</v>
      </c>
      <c r="B52403" s="9">
        <v>8641687</v>
      </c>
      <c r="C52403" s="9" t="s">
        <v>1997</v>
      </c>
      <c r="D52403" s="9" t="s">
        <v>29</v>
      </c>
      <c r="E52403" s="9" t="s">
        <v>55736</v>
      </c>
    </row>
    <row r="52404" spans="1:5" ht="15" thickBot="1">
      <c r="A52404" s="9">
        <v>4271633</v>
      </c>
      <c r="B52404" s="9">
        <v>8641687</v>
      </c>
      <c r="C52404" s="9" t="s">
        <v>1997</v>
      </c>
      <c r="D52404" s="9" t="s">
        <v>29</v>
      </c>
      <c r="E52404" s="9" t="s">
        <v>55736</v>
      </c>
    </row>
    <row r="52405" spans="1:5" ht="15" thickBot="1">
      <c r="A52405" s="9">
        <v>4271635</v>
      </c>
      <c r="B52405" s="9">
        <v>8641687</v>
      </c>
      <c r="C52405" s="9" t="s">
        <v>1997</v>
      </c>
      <c r="D52405" s="9" t="s">
        <v>29</v>
      </c>
      <c r="E52405" s="9" t="s">
        <v>55736</v>
      </c>
    </row>
    <row r="52406" spans="1:5" ht="15" thickBot="1">
      <c r="A52406" s="9">
        <v>4271636</v>
      </c>
      <c r="B52406" s="9">
        <v>8641687</v>
      </c>
      <c r="C52406" s="9" t="s">
        <v>1997</v>
      </c>
      <c r="D52406" s="9" t="s">
        <v>29</v>
      </c>
      <c r="E52406" s="9" t="s">
        <v>55736</v>
      </c>
    </row>
    <row r="52407" spans="1:5" ht="15" thickBot="1">
      <c r="A52407" s="9">
        <v>4271638</v>
      </c>
      <c r="B52407" s="9">
        <v>8641688</v>
      </c>
      <c r="C52407" s="9" t="s">
        <v>1997</v>
      </c>
      <c r="D52407" s="9" t="s">
        <v>29</v>
      </c>
      <c r="E52407" s="9" t="s">
        <v>55736</v>
      </c>
    </row>
    <row r="52408" spans="1:5" ht="15" thickBot="1">
      <c r="A52408" s="9">
        <v>4528594</v>
      </c>
      <c r="B52408" s="9">
        <v>8738428</v>
      </c>
      <c r="C52408" s="9" t="s">
        <v>351</v>
      </c>
      <c r="D52408" s="9" t="s">
        <v>29</v>
      </c>
      <c r="E52408" s="10" t="s">
        <v>55737</v>
      </c>
    </row>
    <row r="52409" spans="1:5" ht="15" thickBot="1">
      <c r="A52409" s="9">
        <v>4528595</v>
      </c>
      <c r="B52409" s="9">
        <v>8738428</v>
      </c>
      <c r="C52409" s="9" t="s">
        <v>351</v>
      </c>
      <c r="D52409" s="9" t="s">
        <v>29</v>
      </c>
      <c r="E52409" s="10" t="s">
        <v>55737</v>
      </c>
    </row>
    <row r="52410" spans="1:5" ht="15" thickBot="1">
      <c r="A52410" s="9">
        <v>4528596</v>
      </c>
      <c r="B52410" s="9">
        <v>8738428</v>
      </c>
      <c r="C52410" s="9" t="s">
        <v>351</v>
      </c>
      <c r="D52410" s="9" t="s">
        <v>29</v>
      </c>
      <c r="E52410" s="10" t="s">
        <v>55737</v>
      </c>
    </row>
    <row r="52411" spans="1:5" ht="15" thickBot="1">
      <c r="A52411" s="9">
        <v>4735727</v>
      </c>
      <c r="B52411" s="9">
        <v>8776676</v>
      </c>
      <c r="C52411" s="9" t="s">
        <v>310</v>
      </c>
      <c r="D52411" s="9" t="s">
        <v>29</v>
      </c>
      <c r="E52411" s="9" t="s">
        <v>55736</v>
      </c>
    </row>
    <row r="52412" spans="1:5" ht="15" thickBot="1">
      <c r="A52412" s="9">
        <v>4735728</v>
      </c>
      <c r="B52412" s="9">
        <v>8776676</v>
      </c>
      <c r="C52412" s="9" t="s">
        <v>310</v>
      </c>
      <c r="D52412" s="9" t="s">
        <v>29</v>
      </c>
      <c r="E52412" s="9" t="s">
        <v>55736</v>
      </c>
    </row>
    <row r="52413" spans="1:5" ht="15" thickBot="1">
      <c r="A52413" s="9">
        <v>4735729</v>
      </c>
      <c r="B52413" s="9">
        <v>8776676</v>
      </c>
      <c r="C52413" s="9" t="s">
        <v>310</v>
      </c>
      <c r="D52413" s="9" t="s">
        <v>29</v>
      </c>
      <c r="E52413" s="9" t="s">
        <v>55736</v>
      </c>
    </row>
    <row r="52414" spans="1:5" ht="15" thickBot="1">
      <c r="A52414" s="9">
        <v>4735730</v>
      </c>
      <c r="B52414" s="9">
        <v>8776676</v>
      </c>
      <c r="C52414" s="9" t="s">
        <v>310</v>
      </c>
      <c r="D52414" s="9" t="s">
        <v>29</v>
      </c>
      <c r="E52414" s="9" t="s">
        <v>55736</v>
      </c>
    </row>
    <row r="52415" spans="1:5" ht="15" thickBot="1">
      <c r="A52415" s="9">
        <v>4894417</v>
      </c>
      <c r="B52415" s="9">
        <v>8808937</v>
      </c>
      <c r="C52415" s="9" t="s">
        <v>5045</v>
      </c>
      <c r="D52415" s="9" t="s">
        <v>52</v>
      </c>
      <c r="E52415" s="10" t="s">
        <v>55737</v>
      </c>
    </row>
    <row r="52416" spans="1:5" ht="15" thickBot="1">
      <c r="A52416" s="9">
        <v>4482751</v>
      </c>
      <c r="B52416" s="9">
        <v>8733747</v>
      </c>
      <c r="C52416" s="9" t="s">
        <v>765</v>
      </c>
      <c r="D52416" s="9" t="s">
        <v>37</v>
      </c>
      <c r="E52416" s="10" t="s">
        <v>55737</v>
      </c>
    </row>
    <row r="52417" spans="1:5" ht="15" thickBot="1">
      <c r="A52417" s="9">
        <v>4482749</v>
      </c>
      <c r="B52417" s="9">
        <v>8733745</v>
      </c>
      <c r="C52417" s="9" t="s">
        <v>765</v>
      </c>
      <c r="D52417" s="9" t="s">
        <v>37</v>
      </c>
      <c r="E52417" s="10" t="s">
        <v>55737</v>
      </c>
    </row>
    <row r="52418" spans="1:5" ht="15" thickBot="1">
      <c r="A52418" s="9">
        <v>4227789</v>
      </c>
      <c r="B52418" s="9">
        <v>8615562</v>
      </c>
      <c r="C52418" s="9" t="s">
        <v>4696</v>
      </c>
      <c r="D52418" s="9" t="s">
        <v>37</v>
      </c>
      <c r="E52418" s="10" t="s">
        <v>55737</v>
      </c>
    </row>
    <row r="52419" spans="1:5" ht="15" thickBot="1">
      <c r="A52419" s="9">
        <v>4227787</v>
      </c>
      <c r="B52419" s="9">
        <v>8615562</v>
      </c>
      <c r="C52419" s="9" t="s">
        <v>4696</v>
      </c>
      <c r="D52419" s="9" t="s">
        <v>37</v>
      </c>
      <c r="E52419" s="10" t="s">
        <v>55737</v>
      </c>
    </row>
    <row r="52420" spans="1:5" ht="15" thickBot="1">
      <c r="A52420" s="9">
        <v>4227788</v>
      </c>
      <c r="B52420" s="9">
        <v>8615562</v>
      </c>
      <c r="C52420" s="9" t="s">
        <v>4696</v>
      </c>
      <c r="D52420" s="9" t="s">
        <v>37</v>
      </c>
      <c r="E52420" s="10" t="s">
        <v>55737</v>
      </c>
    </row>
    <row r="52421" spans="1:5" ht="15" thickBot="1">
      <c r="A52421" s="9">
        <v>4502108</v>
      </c>
      <c r="B52421" s="9">
        <v>8735749</v>
      </c>
      <c r="C52421" s="9" t="s">
        <v>4696</v>
      </c>
      <c r="D52421" s="9" t="s">
        <v>37</v>
      </c>
      <c r="E52421" s="10" t="s">
        <v>55737</v>
      </c>
    </row>
    <row r="52422" spans="1:5" ht="15" thickBot="1">
      <c r="A52422" s="9">
        <v>2760330</v>
      </c>
      <c r="B52422" s="9">
        <v>8553909</v>
      </c>
      <c r="C52422" s="9" t="s">
        <v>291</v>
      </c>
      <c r="D52422" s="9"/>
      <c r="E52422" s="9"/>
    </row>
    <row r="52423" spans="1:5" ht="15" thickBot="1">
      <c r="A52423" s="9">
        <v>4814029</v>
      </c>
      <c r="B52423" s="9">
        <v>8798199</v>
      </c>
      <c r="C52423" s="9" t="s">
        <v>1997</v>
      </c>
      <c r="D52423" s="9" t="s">
        <v>29</v>
      </c>
      <c r="E52423" s="9" t="s">
        <v>55736</v>
      </c>
    </row>
    <row r="52424" spans="1:5" ht="15" thickBot="1">
      <c r="A52424" s="9">
        <v>4814030</v>
      </c>
      <c r="B52424" s="9">
        <v>8798199</v>
      </c>
      <c r="C52424" s="9" t="s">
        <v>1997</v>
      </c>
      <c r="D52424" s="9" t="s">
        <v>29</v>
      </c>
      <c r="E52424" s="9" t="s">
        <v>55736</v>
      </c>
    </row>
    <row r="52425" spans="1:5" ht="15" thickBot="1">
      <c r="A52425" s="9">
        <v>4814031</v>
      </c>
      <c r="B52425" s="9">
        <v>8798199</v>
      </c>
      <c r="C52425" s="9" t="s">
        <v>1997</v>
      </c>
      <c r="D52425" s="9" t="s">
        <v>29</v>
      </c>
      <c r="E52425" s="9" t="s">
        <v>55736</v>
      </c>
    </row>
    <row r="52426" spans="1:5" ht="15" thickBot="1">
      <c r="A52426" s="9">
        <v>4814032</v>
      </c>
      <c r="B52426" s="9">
        <v>8798199</v>
      </c>
      <c r="C52426" s="9" t="s">
        <v>1997</v>
      </c>
      <c r="D52426" s="9" t="s">
        <v>29</v>
      </c>
      <c r="E52426" s="9" t="s">
        <v>55736</v>
      </c>
    </row>
    <row r="52427" spans="1:5" ht="15" thickBot="1">
      <c r="A52427" s="9">
        <v>4814033</v>
      </c>
      <c r="B52427" s="9">
        <v>8798199</v>
      </c>
      <c r="C52427" s="9" t="s">
        <v>1997</v>
      </c>
      <c r="D52427" s="9" t="s">
        <v>29</v>
      </c>
      <c r="E52427" s="9" t="s">
        <v>55736</v>
      </c>
    </row>
    <row r="52428" spans="1:5" ht="15" thickBot="1">
      <c r="A52428" s="9">
        <v>4814034</v>
      </c>
      <c r="B52428" s="9">
        <v>8798199</v>
      </c>
      <c r="C52428" s="9" t="s">
        <v>1997</v>
      </c>
      <c r="D52428" s="9" t="s">
        <v>29</v>
      </c>
      <c r="E52428" s="9" t="s">
        <v>55736</v>
      </c>
    </row>
    <row r="52429" spans="1:5" ht="15" thickBot="1">
      <c r="A52429" s="9">
        <v>4814035</v>
      </c>
      <c r="B52429" s="9">
        <v>8798199</v>
      </c>
      <c r="C52429" s="9" t="s">
        <v>1997</v>
      </c>
      <c r="D52429" s="9" t="s">
        <v>29</v>
      </c>
      <c r="E52429" s="9" t="s">
        <v>55736</v>
      </c>
    </row>
    <row r="52430" spans="1:5" ht="15" thickBot="1">
      <c r="A52430" s="9">
        <v>4714241</v>
      </c>
      <c r="B52430" s="9">
        <v>8773570</v>
      </c>
      <c r="C52430" s="9" t="s">
        <v>336</v>
      </c>
      <c r="D52430" s="9" t="s">
        <v>29</v>
      </c>
      <c r="E52430" s="9" t="s">
        <v>55736</v>
      </c>
    </row>
    <row r="52431" spans="1:5" ht="15" thickBot="1">
      <c r="A52431" s="9">
        <v>4714242</v>
      </c>
      <c r="B52431" s="9">
        <v>8773570</v>
      </c>
      <c r="C52431" s="9" t="s">
        <v>336</v>
      </c>
      <c r="D52431" s="9" t="s">
        <v>29</v>
      </c>
      <c r="E52431" s="9" t="s">
        <v>55736</v>
      </c>
    </row>
    <row r="52432" spans="1:5" ht="15" thickBot="1">
      <c r="A52432" s="9">
        <v>4714243</v>
      </c>
      <c r="B52432" s="9">
        <v>8773570</v>
      </c>
      <c r="C52432" s="9" t="s">
        <v>336</v>
      </c>
      <c r="D52432" s="9" t="s">
        <v>29</v>
      </c>
      <c r="E52432" s="9" t="s">
        <v>55736</v>
      </c>
    </row>
    <row r="52433" spans="1:5" ht="15" thickBot="1">
      <c r="A52433" s="9">
        <v>4008406</v>
      </c>
      <c r="B52433" s="9">
        <v>8582078</v>
      </c>
      <c r="C52433" s="9" t="s">
        <v>339</v>
      </c>
      <c r="D52433" s="9" t="s">
        <v>29</v>
      </c>
      <c r="E52433" s="9" t="s">
        <v>55736</v>
      </c>
    </row>
    <row r="52434" spans="1:5" ht="15" thickBot="1">
      <c r="A52434" s="9">
        <v>4008408</v>
      </c>
      <c r="B52434" s="9">
        <v>8582078</v>
      </c>
      <c r="C52434" s="9" t="s">
        <v>339</v>
      </c>
      <c r="D52434" s="9" t="s">
        <v>29</v>
      </c>
      <c r="E52434" s="9" t="s">
        <v>55736</v>
      </c>
    </row>
    <row r="52435" spans="1:5" ht="15" thickBot="1">
      <c r="A52435" s="9">
        <v>4008409</v>
      </c>
      <c r="B52435" s="9">
        <v>8582078</v>
      </c>
      <c r="C52435" s="9" t="s">
        <v>339</v>
      </c>
      <c r="D52435" s="9" t="s">
        <v>29</v>
      </c>
      <c r="E52435" s="9" t="s">
        <v>55736</v>
      </c>
    </row>
    <row r="52436" spans="1:5" ht="15" thickBot="1">
      <c r="A52436" s="9">
        <v>4008410</v>
      </c>
      <c r="B52436" s="9">
        <v>8582078</v>
      </c>
      <c r="C52436" s="9" t="s">
        <v>339</v>
      </c>
      <c r="D52436" s="9" t="s">
        <v>29</v>
      </c>
      <c r="E52436" s="9" t="s">
        <v>55736</v>
      </c>
    </row>
    <row r="52437" spans="1:5" ht="15" thickBot="1">
      <c r="A52437" s="9">
        <v>4008411</v>
      </c>
      <c r="B52437" s="9">
        <v>8582078</v>
      </c>
      <c r="C52437" s="9" t="s">
        <v>339</v>
      </c>
      <c r="D52437" s="9" t="s">
        <v>29</v>
      </c>
      <c r="E52437" s="9" t="s">
        <v>55736</v>
      </c>
    </row>
    <row r="52438" spans="1:5" ht="15" thickBot="1">
      <c r="A52438" s="9">
        <v>4454614</v>
      </c>
      <c r="B52438" s="9">
        <v>8731438</v>
      </c>
      <c r="C52438" s="9" t="s">
        <v>339</v>
      </c>
      <c r="D52438" s="9" t="s">
        <v>29</v>
      </c>
      <c r="E52438" s="9" t="s">
        <v>55736</v>
      </c>
    </row>
    <row r="52439" spans="1:5" ht="15" thickBot="1">
      <c r="A52439" s="9">
        <v>4454616</v>
      </c>
      <c r="B52439" s="9">
        <v>8731438</v>
      </c>
      <c r="C52439" s="9" t="s">
        <v>339</v>
      </c>
      <c r="D52439" s="9" t="s">
        <v>29</v>
      </c>
      <c r="E52439" s="9" t="s">
        <v>55736</v>
      </c>
    </row>
    <row r="52440" spans="1:5" ht="15" thickBot="1">
      <c r="A52440" s="9">
        <v>4596200</v>
      </c>
      <c r="B52440" s="9">
        <v>8751498</v>
      </c>
      <c r="C52440" s="9" t="s">
        <v>1907</v>
      </c>
      <c r="D52440" s="9" t="s">
        <v>29</v>
      </c>
      <c r="E52440" s="9" t="s">
        <v>55736</v>
      </c>
    </row>
    <row r="52441" spans="1:5" ht="15" thickBot="1">
      <c r="A52441" s="9">
        <v>4447924</v>
      </c>
      <c r="B52441" s="9">
        <v>8678188</v>
      </c>
      <c r="C52441" s="9" t="s">
        <v>316</v>
      </c>
      <c r="D52441" s="9" t="s">
        <v>29</v>
      </c>
      <c r="E52441" s="9" t="s">
        <v>55736</v>
      </c>
    </row>
    <row r="52442" spans="1:5" ht="15" thickBot="1">
      <c r="A52442" s="9">
        <v>4447926</v>
      </c>
      <c r="B52442" s="9">
        <v>8678188</v>
      </c>
      <c r="C52442" s="9" t="s">
        <v>316</v>
      </c>
      <c r="D52442" s="9" t="s">
        <v>29</v>
      </c>
      <c r="E52442" s="9" t="s">
        <v>55736</v>
      </c>
    </row>
    <row r="52443" spans="1:5" ht="15" thickBot="1">
      <c r="A52443" s="9">
        <v>4447928</v>
      </c>
      <c r="B52443" s="9">
        <v>8678188</v>
      </c>
      <c r="C52443" s="9" t="s">
        <v>316</v>
      </c>
      <c r="D52443" s="9" t="s">
        <v>29</v>
      </c>
      <c r="E52443" s="9" t="s">
        <v>55736</v>
      </c>
    </row>
    <row r="52444" spans="1:5" ht="15" thickBot="1">
      <c r="A52444" s="9">
        <v>4447930</v>
      </c>
      <c r="B52444" s="9">
        <v>8678188</v>
      </c>
      <c r="C52444" s="9" t="s">
        <v>316</v>
      </c>
      <c r="D52444" s="9" t="s">
        <v>29</v>
      </c>
      <c r="E52444" s="9" t="s">
        <v>55736</v>
      </c>
    </row>
    <row r="52445" spans="1:5" ht="15" thickBot="1">
      <c r="A52445" s="9">
        <v>4447935</v>
      </c>
      <c r="B52445" s="9">
        <v>8678188</v>
      </c>
      <c r="C52445" s="9" t="s">
        <v>316</v>
      </c>
      <c r="D52445" s="9" t="s">
        <v>29</v>
      </c>
      <c r="E52445" s="9" t="s">
        <v>55736</v>
      </c>
    </row>
    <row r="52446" spans="1:5" ht="15" thickBot="1">
      <c r="A52446" s="9">
        <v>4447937</v>
      </c>
      <c r="B52446" s="9">
        <v>8678188</v>
      </c>
      <c r="C52446" s="9" t="s">
        <v>316</v>
      </c>
      <c r="D52446" s="9" t="s">
        <v>29</v>
      </c>
      <c r="E52446" s="9" t="s">
        <v>55736</v>
      </c>
    </row>
    <row r="52447" spans="1:5" ht="15" thickBot="1">
      <c r="A52447" s="9">
        <v>4447939</v>
      </c>
      <c r="B52447" s="9">
        <v>8678188</v>
      </c>
      <c r="C52447" s="9" t="s">
        <v>316</v>
      </c>
      <c r="D52447" s="9" t="s">
        <v>29</v>
      </c>
      <c r="E52447" s="9" t="s">
        <v>55736</v>
      </c>
    </row>
    <row r="52448" spans="1:5" ht="15" thickBot="1">
      <c r="A52448" s="9">
        <v>4717927</v>
      </c>
      <c r="B52448" s="9">
        <v>8774090</v>
      </c>
      <c r="C52448" s="9" t="s">
        <v>9783</v>
      </c>
      <c r="D52448" s="9" t="s">
        <v>29</v>
      </c>
      <c r="E52448" s="9" t="s">
        <v>55736</v>
      </c>
    </row>
    <row r="52449" spans="1:5" ht="15" thickBot="1">
      <c r="A52449" s="9">
        <v>2367696</v>
      </c>
      <c r="B52449" s="9">
        <v>8399990</v>
      </c>
      <c r="C52449" s="9" t="s">
        <v>409</v>
      </c>
      <c r="D52449" s="9"/>
      <c r="E52449" s="9"/>
    </row>
    <row r="52450" spans="1:5" ht="15" thickBot="1">
      <c r="A52450" s="9">
        <v>4767011</v>
      </c>
      <c r="B52450" s="9">
        <v>8786267</v>
      </c>
      <c r="C52450" s="9" t="s">
        <v>15394</v>
      </c>
      <c r="D52450" s="9" t="s">
        <v>29</v>
      </c>
      <c r="E52450" s="9" t="s">
        <v>55736</v>
      </c>
    </row>
    <row r="52451" spans="1:5" ht="15" thickBot="1">
      <c r="A52451" s="9">
        <v>4767012</v>
      </c>
      <c r="B52451" s="9">
        <v>8786267</v>
      </c>
      <c r="C52451" s="9" t="s">
        <v>15394</v>
      </c>
      <c r="D52451" s="9" t="s">
        <v>29</v>
      </c>
      <c r="E52451" s="9" t="s">
        <v>55736</v>
      </c>
    </row>
    <row r="52452" spans="1:5" ht="15" thickBot="1">
      <c r="A52452" s="9">
        <v>4767013</v>
      </c>
      <c r="B52452" s="9">
        <v>8786267</v>
      </c>
      <c r="C52452" s="9" t="s">
        <v>15394</v>
      </c>
      <c r="D52452" s="9" t="s">
        <v>29</v>
      </c>
      <c r="E52452" s="9" t="s">
        <v>55736</v>
      </c>
    </row>
    <row r="52453" spans="1:5" ht="15" thickBot="1">
      <c r="A52453" s="9">
        <v>4767015</v>
      </c>
      <c r="B52453" s="9">
        <v>8786267</v>
      </c>
      <c r="C52453" s="9" t="s">
        <v>15394</v>
      </c>
      <c r="D52453" s="9" t="s">
        <v>29</v>
      </c>
      <c r="E52453" s="9" t="s">
        <v>55736</v>
      </c>
    </row>
    <row r="52454" spans="1:5" ht="15" thickBot="1">
      <c r="A52454" s="9">
        <v>4767016</v>
      </c>
      <c r="B52454" s="9">
        <v>8786267</v>
      </c>
      <c r="C52454" s="9" t="s">
        <v>15394</v>
      </c>
      <c r="D52454" s="9" t="s">
        <v>29</v>
      </c>
      <c r="E52454" s="9" t="s">
        <v>55736</v>
      </c>
    </row>
    <row r="52455" spans="1:5" ht="15" thickBot="1">
      <c r="A52455" s="9">
        <v>4046060</v>
      </c>
      <c r="B52455" s="9">
        <v>8588666</v>
      </c>
      <c r="C52455" s="9" t="s">
        <v>351</v>
      </c>
      <c r="D52455" s="9" t="s">
        <v>29</v>
      </c>
      <c r="E52455" s="10" t="s">
        <v>55737</v>
      </c>
    </row>
    <row r="52456" spans="1:5" ht="15" thickBot="1">
      <c r="A52456" s="9">
        <v>4046061</v>
      </c>
      <c r="B52456" s="9">
        <v>8588666</v>
      </c>
      <c r="C52456" s="9" t="s">
        <v>351</v>
      </c>
      <c r="D52456" s="9" t="s">
        <v>29</v>
      </c>
      <c r="E52456" s="10" t="s">
        <v>55737</v>
      </c>
    </row>
    <row r="52457" spans="1:5" ht="15" thickBot="1">
      <c r="A52457" s="9">
        <v>4046062</v>
      </c>
      <c r="B52457" s="9">
        <v>8588666</v>
      </c>
      <c r="C52457" s="9" t="s">
        <v>351</v>
      </c>
      <c r="D52457" s="9" t="s">
        <v>29</v>
      </c>
      <c r="E52457" s="10" t="s">
        <v>55737</v>
      </c>
    </row>
    <row r="52458" spans="1:5" ht="15" thickBot="1">
      <c r="A52458" s="9">
        <v>4234142</v>
      </c>
      <c r="B52458" s="9">
        <v>8616554</v>
      </c>
      <c r="C52458" s="9" t="s">
        <v>351</v>
      </c>
      <c r="D52458" s="9" t="s">
        <v>29</v>
      </c>
      <c r="E52458" s="10" t="s">
        <v>55737</v>
      </c>
    </row>
    <row r="52459" spans="1:5" ht="15" thickBot="1">
      <c r="A52459" s="9">
        <v>4234143</v>
      </c>
      <c r="B52459" s="9">
        <v>8616554</v>
      </c>
      <c r="C52459" s="9" t="s">
        <v>351</v>
      </c>
      <c r="D52459" s="9" t="s">
        <v>29</v>
      </c>
      <c r="E52459" s="10" t="s">
        <v>55737</v>
      </c>
    </row>
    <row r="52460" spans="1:5" ht="15" thickBot="1">
      <c r="A52460" s="9">
        <v>4234144</v>
      </c>
      <c r="B52460" s="9">
        <v>8616554</v>
      </c>
      <c r="C52460" s="9" t="s">
        <v>351</v>
      </c>
      <c r="D52460" s="9" t="s">
        <v>29</v>
      </c>
      <c r="E52460" s="10" t="s">
        <v>55737</v>
      </c>
    </row>
    <row r="52461" spans="1:5" ht="15" thickBot="1">
      <c r="A52461" s="9">
        <v>4683362</v>
      </c>
      <c r="B52461" s="9">
        <v>8771840</v>
      </c>
      <c r="C52461" s="9" t="s">
        <v>351</v>
      </c>
      <c r="D52461" s="9" t="s">
        <v>29</v>
      </c>
      <c r="E52461" s="10" t="s">
        <v>55737</v>
      </c>
    </row>
    <row r="52462" spans="1:5" ht="15" thickBot="1">
      <c r="A52462" s="9">
        <v>4683363</v>
      </c>
      <c r="B52462" s="9">
        <v>8771840</v>
      </c>
      <c r="C52462" s="9" t="s">
        <v>351</v>
      </c>
      <c r="D52462" s="9" t="s">
        <v>29</v>
      </c>
      <c r="E52462" s="10" t="s">
        <v>55737</v>
      </c>
    </row>
    <row r="52463" spans="1:5" ht="15" thickBot="1">
      <c r="A52463" s="9">
        <v>4683365</v>
      </c>
      <c r="B52463" s="9">
        <v>8771840</v>
      </c>
      <c r="C52463" s="9" t="s">
        <v>351</v>
      </c>
      <c r="D52463" s="9" t="s">
        <v>29</v>
      </c>
      <c r="E52463" s="10" t="s">
        <v>55737</v>
      </c>
    </row>
    <row r="52464" spans="1:5" ht="15" thickBot="1">
      <c r="A52464" s="9">
        <v>4683366</v>
      </c>
      <c r="B52464" s="9">
        <v>8771840</v>
      </c>
      <c r="C52464" s="9" t="s">
        <v>351</v>
      </c>
      <c r="D52464" s="9" t="s">
        <v>29</v>
      </c>
      <c r="E52464" s="10" t="s">
        <v>55737</v>
      </c>
    </row>
    <row r="52465" spans="1:5" ht="15" thickBot="1">
      <c r="A52465" s="9">
        <v>4798909</v>
      </c>
      <c r="B52465" s="9">
        <v>8783975</v>
      </c>
      <c r="C52465" s="9" t="s">
        <v>38305</v>
      </c>
      <c r="D52465" s="9" t="s">
        <v>29</v>
      </c>
      <c r="E52465" s="9" t="s">
        <v>55736</v>
      </c>
    </row>
    <row r="52466" spans="1:5" ht="15" thickBot="1">
      <c r="A52466" s="9">
        <v>4798910</v>
      </c>
      <c r="B52466" s="9">
        <v>8783975</v>
      </c>
      <c r="C52466" s="9" t="s">
        <v>38305</v>
      </c>
      <c r="D52466" s="9" t="s">
        <v>29</v>
      </c>
      <c r="E52466" s="9" t="s">
        <v>55736</v>
      </c>
    </row>
    <row r="52467" spans="1:5" ht="15" thickBot="1">
      <c r="A52467" s="9">
        <v>4101885</v>
      </c>
      <c r="B52467" s="9">
        <v>8600227</v>
      </c>
      <c r="C52467" s="9" t="s">
        <v>35638</v>
      </c>
      <c r="D52467" s="9" t="s">
        <v>42</v>
      </c>
      <c r="E52467" s="9" t="s">
        <v>55737</v>
      </c>
    </row>
    <row r="52468" spans="1:5" ht="15" thickBot="1">
      <c r="A52468" s="9">
        <v>4020175</v>
      </c>
      <c r="B52468" s="9">
        <v>8585303</v>
      </c>
      <c r="C52468" s="9" t="s">
        <v>47985</v>
      </c>
      <c r="D52468" s="9"/>
      <c r="E52468" s="9"/>
    </row>
    <row r="52469" spans="1:5" ht="15" thickBot="1">
      <c r="A52469" s="9">
        <v>4567421</v>
      </c>
      <c r="B52469" s="9">
        <v>8757637</v>
      </c>
      <c r="C52469" s="9" t="s">
        <v>47985</v>
      </c>
      <c r="D52469" s="9"/>
      <c r="E52469" s="9"/>
    </row>
    <row r="52470" spans="1:5" ht="15" thickBot="1">
      <c r="A52470" s="9">
        <v>2959121</v>
      </c>
      <c r="B52470" s="9">
        <v>8572553</v>
      </c>
      <c r="C52470" s="9" t="s">
        <v>672</v>
      </c>
      <c r="D52470" s="9" t="s">
        <v>52</v>
      </c>
      <c r="E52470" s="10" t="s">
        <v>55737</v>
      </c>
    </row>
    <row r="52471" spans="1:5" ht="15" thickBot="1">
      <c r="A52471" s="9">
        <v>2142616</v>
      </c>
      <c r="B52471" s="9">
        <v>8374530</v>
      </c>
      <c r="C52471" s="9" t="s">
        <v>40190</v>
      </c>
      <c r="D52471" s="9" t="s">
        <v>52</v>
      </c>
      <c r="E52471" s="10" t="s">
        <v>55737</v>
      </c>
    </row>
    <row r="52472" spans="1:5" ht="15" thickBot="1">
      <c r="A52472" s="9">
        <v>4006564</v>
      </c>
      <c r="B52472" s="9">
        <v>8581546</v>
      </c>
      <c r="C52472" s="9" t="s">
        <v>32</v>
      </c>
      <c r="D52472" s="9" t="s">
        <v>29</v>
      </c>
      <c r="E52472" s="10" t="s">
        <v>55737</v>
      </c>
    </row>
    <row r="52473" spans="1:5" ht="15" thickBot="1">
      <c r="A52473" s="9">
        <v>4375194</v>
      </c>
      <c r="B52473" s="9">
        <v>8667173</v>
      </c>
      <c r="C52473" s="9" t="s">
        <v>1997</v>
      </c>
      <c r="D52473" s="9" t="s">
        <v>29</v>
      </c>
      <c r="E52473" s="9" t="s">
        <v>55736</v>
      </c>
    </row>
    <row r="52474" spans="1:5" ht="15" thickBot="1">
      <c r="A52474" s="9">
        <v>4375195</v>
      </c>
      <c r="B52474" s="9">
        <v>8667173</v>
      </c>
      <c r="C52474" s="9" t="s">
        <v>1997</v>
      </c>
      <c r="D52474" s="9" t="s">
        <v>29</v>
      </c>
      <c r="E52474" s="9" t="s">
        <v>55736</v>
      </c>
    </row>
    <row r="52475" spans="1:5" ht="15" thickBot="1">
      <c r="A52475" s="9">
        <v>4375196</v>
      </c>
      <c r="B52475" s="9">
        <v>8667173</v>
      </c>
      <c r="C52475" s="9" t="s">
        <v>1997</v>
      </c>
      <c r="D52475" s="9" t="s">
        <v>29</v>
      </c>
      <c r="E52475" s="9" t="s">
        <v>55736</v>
      </c>
    </row>
    <row r="52476" spans="1:5" ht="15" thickBot="1">
      <c r="A52476" s="9">
        <v>4375197</v>
      </c>
      <c r="B52476" s="9">
        <v>8667173</v>
      </c>
      <c r="C52476" s="9" t="s">
        <v>1997</v>
      </c>
      <c r="D52476" s="9" t="s">
        <v>29</v>
      </c>
      <c r="E52476" s="9" t="s">
        <v>55736</v>
      </c>
    </row>
    <row r="52477" spans="1:5" ht="15" thickBot="1">
      <c r="A52477" s="9">
        <v>4592050</v>
      </c>
      <c r="B52477" s="9">
        <v>8749902</v>
      </c>
      <c r="C52477" s="9" t="s">
        <v>9783</v>
      </c>
      <c r="D52477" s="9" t="s">
        <v>29</v>
      </c>
      <c r="E52477" s="9" t="s">
        <v>55736</v>
      </c>
    </row>
    <row r="52478" spans="1:5" ht="15" thickBot="1">
      <c r="A52478" s="9">
        <v>4010155</v>
      </c>
      <c r="B52478" s="9">
        <v>8582592</v>
      </c>
      <c r="C52478" s="9" t="s">
        <v>351</v>
      </c>
      <c r="D52478" s="9" t="s">
        <v>29</v>
      </c>
      <c r="E52478" s="10" t="s">
        <v>55737</v>
      </c>
    </row>
    <row r="52479" spans="1:5" ht="15" thickBot="1">
      <c r="A52479" s="9">
        <v>4456574</v>
      </c>
      <c r="B52479" s="9">
        <v>8731616</v>
      </c>
      <c r="C52479" s="9" t="s">
        <v>1958</v>
      </c>
      <c r="D52479" s="9" t="s">
        <v>29</v>
      </c>
      <c r="E52479" s="10" t="s">
        <v>55737</v>
      </c>
    </row>
    <row r="52480" spans="1:5" ht="15" thickBot="1">
      <c r="A52480" s="9">
        <v>2137409</v>
      </c>
      <c r="B52480" s="9">
        <v>8373600</v>
      </c>
      <c r="C52480" s="9" t="s">
        <v>9783</v>
      </c>
      <c r="D52480" s="9" t="s">
        <v>29</v>
      </c>
      <c r="E52480" s="9" t="s">
        <v>55736</v>
      </c>
    </row>
    <row r="52481" spans="1:5" ht="15" thickBot="1">
      <c r="A52481" s="9">
        <v>4806993</v>
      </c>
      <c r="B52481" s="9">
        <v>8797227</v>
      </c>
      <c r="C52481" s="9" t="s">
        <v>767</v>
      </c>
      <c r="D52481" s="9" t="s">
        <v>52</v>
      </c>
      <c r="E52481" s="10" t="s">
        <v>55737</v>
      </c>
    </row>
    <row r="52482" spans="1:5" ht="15" thickBot="1">
      <c r="A52482" s="9">
        <v>4094187</v>
      </c>
      <c r="B52482" s="9">
        <v>965493</v>
      </c>
      <c r="C52482" s="9" t="s">
        <v>4773</v>
      </c>
      <c r="D52482" s="22" t="s">
        <v>52</v>
      </c>
      <c r="E52482" s="10" t="s">
        <v>55737</v>
      </c>
    </row>
    <row r="52483" spans="1:5" ht="15" thickBot="1">
      <c r="A52483" s="9">
        <v>2973697</v>
      </c>
      <c r="B52483" s="9">
        <v>8577322</v>
      </c>
      <c r="C52483" s="9" t="s">
        <v>45058</v>
      </c>
      <c r="D52483" s="9" t="s">
        <v>52</v>
      </c>
      <c r="E52483" s="10" t="s">
        <v>55737</v>
      </c>
    </row>
    <row r="52484" spans="1:5" ht="15" thickBot="1">
      <c r="A52484" s="9">
        <v>4749298</v>
      </c>
      <c r="B52484" s="9">
        <v>8787185</v>
      </c>
      <c r="C52484" s="9" t="s">
        <v>48011</v>
      </c>
      <c r="D52484" s="9" t="s">
        <v>34664</v>
      </c>
      <c r="E52484" s="10" t="s">
        <v>55737</v>
      </c>
    </row>
    <row r="52485" spans="1:5" ht="15" thickBot="1">
      <c r="A52485" s="9">
        <v>4715889</v>
      </c>
      <c r="B52485" s="9">
        <v>8773748</v>
      </c>
      <c r="C52485" s="9" t="s">
        <v>332</v>
      </c>
      <c r="D52485" s="9" t="s">
        <v>29</v>
      </c>
      <c r="E52485" s="9" t="s">
        <v>55736</v>
      </c>
    </row>
    <row r="52486" spans="1:5" ht="15" thickBot="1">
      <c r="A52486" s="9">
        <v>4715890</v>
      </c>
      <c r="B52486" s="9">
        <v>8773748</v>
      </c>
      <c r="C52486" s="9" t="s">
        <v>332</v>
      </c>
      <c r="D52486" s="9" t="s">
        <v>29</v>
      </c>
      <c r="E52486" s="9" t="s">
        <v>55736</v>
      </c>
    </row>
    <row r="52487" spans="1:5" ht="15" thickBot="1">
      <c r="A52487" s="9">
        <v>4715891</v>
      </c>
      <c r="B52487" s="9">
        <v>8773748</v>
      </c>
      <c r="C52487" s="9" t="s">
        <v>332</v>
      </c>
      <c r="D52487" s="9" t="s">
        <v>29</v>
      </c>
      <c r="E52487" s="9" t="s">
        <v>55736</v>
      </c>
    </row>
    <row r="52488" spans="1:5" ht="15" thickBot="1">
      <c r="A52488" s="9">
        <v>4715892</v>
      </c>
      <c r="B52488" s="9">
        <v>8773748</v>
      </c>
      <c r="C52488" s="9" t="s">
        <v>332</v>
      </c>
      <c r="D52488" s="9" t="s">
        <v>29</v>
      </c>
      <c r="E52488" s="9" t="s">
        <v>55736</v>
      </c>
    </row>
    <row r="52489" spans="1:5" ht="15" thickBot="1">
      <c r="A52489" s="9">
        <v>4715893</v>
      </c>
      <c r="B52489" s="9">
        <v>8773748</v>
      </c>
      <c r="C52489" s="9" t="s">
        <v>332</v>
      </c>
      <c r="D52489" s="9" t="s">
        <v>29</v>
      </c>
      <c r="E52489" s="9" t="s">
        <v>55736</v>
      </c>
    </row>
    <row r="52490" spans="1:5" ht="15" thickBot="1">
      <c r="A52490" s="9">
        <v>4715894</v>
      </c>
      <c r="B52490" s="9">
        <v>8773748</v>
      </c>
      <c r="C52490" s="9" t="s">
        <v>332</v>
      </c>
      <c r="D52490" s="9" t="s">
        <v>29</v>
      </c>
      <c r="E52490" s="9" t="s">
        <v>55736</v>
      </c>
    </row>
    <row r="52491" spans="1:5" ht="15" thickBot="1">
      <c r="A52491" s="9">
        <v>4333269</v>
      </c>
      <c r="B52491" s="9">
        <v>8649069</v>
      </c>
      <c r="C52491" s="9" t="s">
        <v>336</v>
      </c>
      <c r="D52491" s="9" t="s">
        <v>29</v>
      </c>
      <c r="E52491" s="9" t="s">
        <v>55736</v>
      </c>
    </row>
    <row r="52492" spans="1:5" ht="15" thickBot="1">
      <c r="A52492" s="9">
        <v>4348186</v>
      </c>
      <c r="B52492" s="9">
        <v>8652176</v>
      </c>
      <c r="C52492" s="9" t="s">
        <v>44</v>
      </c>
      <c r="D52492" s="9" t="s">
        <v>45</v>
      </c>
      <c r="E52492" s="10" t="s">
        <v>55737</v>
      </c>
    </row>
    <row r="52493" spans="1:5" ht="15" thickBot="1">
      <c r="A52493" s="9">
        <v>4348190</v>
      </c>
      <c r="B52493" s="9">
        <v>8652176</v>
      </c>
      <c r="C52493" s="9" t="s">
        <v>44</v>
      </c>
      <c r="D52493" s="9" t="s">
        <v>45</v>
      </c>
      <c r="E52493" s="10" t="s">
        <v>55737</v>
      </c>
    </row>
    <row r="52494" spans="1:5" ht="15" thickBot="1">
      <c r="A52494" s="9">
        <v>4348191</v>
      </c>
      <c r="B52494" s="9">
        <v>8652176</v>
      </c>
      <c r="C52494" s="9" t="s">
        <v>44</v>
      </c>
      <c r="D52494" s="9" t="s">
        <v>45</v>
      </c>
      <c r="E52494" s="10" t="s">
        <v>55737</v>
      </c>
    </row>
    <row r="52495" spans="1:5" ht="15" thickBot="1">
      <c r="A52495" s="9">
        <v>4348192</v>
      </c>
      <c r="B52495" s="9">
        <v>8652176</v>
      </c>
      <c r="C52495" s="9" t="s">
        <v>44</v>
      </c>
      <c r="D52495" s="9" t="s">
        <v>45</v>
      </c>
      <c r="E52495" s="10" t="s">
        <v>55737</v>
      </c>
    </row>
    <row r="52496" spans="1:5" ht="15" thickBot="1">
      <c r="A52496" s="9">
        <v>4536701</v>
      </c>
      <c r="B52496" s="9">
        <v>8739811</v>
      </c>
      <c r="C52496" s="9" t="s">
        <v>2253</v>
      </c>
      <c r="D52496" s="9" t="s">
        <v>37</v>
      </c>
      <c r="E52496" s="10" t="s">
        <v>55737</v>
      </c>
    </row>
    <row r="52497" spans="1:5" ht="15" thickBot="1">
      <c r="A52497" s="9">
        <v>4864119</v>
      </c>
      <c r="B52497" s="9">
        <v>8802232</v>
      </c>
      <c r="C52497" s="9" t="s">
        <v>310</v>
      </c>
      <c r="D52497" s="9" t="s">
        <v>29</v>
      </c>
      <c r="E52497" s="9" t="s">
        <v>55736</v>
      </c>
    </row>
    <row r="52498" spans="1:5" ht="15" thickBot="1">
      <c r="A52498" s="9">
        <v>4864120</v>
      </c>
      <c r="B52498" s="9">
        <v>8802232</v>
      </c>
      <c r="C52498" s="9" t="s">
        <v>310</v>
      </c>
      <c r="D52498" s="9" t="s">
        <v>29</v>
      </c>
      <c r="E52498" s="9" t="s">
        <v>55736</v>
      </c>
    </row>
    <row r="52499" spans="1:5" ht="15" thickBot="1">
      <c r="A52499" s="9">
        <v>4864123</v>
      </c>
      <c r="B52499" s="9">
        <v>8802232</v>
      </c>
      <c r="C52499" s="9" t="s">
        <v>310</v>
      </c>
      <c r="D52499" s="9" t="s">
        <v>29</v>
      </c>
      <c r="E52499" s="9" t="s">
        <v>55736</v>
      </c>
    </row>
    <row r="52500" spans="1:5" ht="15" thickBot="1">
      <c r="A52500" s="9">
        <v>4713546</v>
      </c>
      <c r="B52500" s="9">
        <v>8773467</v>
      </c>
      <c r="C52500" s="9" t="s">
        <v>9783</v>
      </c>
      <c r="D52500" s="9" t="s">
        <v>29</v>
      </c>
      <c r="E52500" s="9" t="s">
        <v>55736</v>
      </c>
    </row>
    <row r="52501" spans="1:5" ht="15" thickBot="1">
      <c r="A52501" s="9">
        <v>4713547</v>
      </c>
      <c r="B52501" s="9">
        <v>8773467</v>
      </c>
      <c r="C52501" s="9" t="s">
        <v>9783</v>
      </c>
      <c r="D52501" s="9" t="s">
        <v>29</v>
      </c>
      <c r="E52501" s="9" t="s">
        <v>55736</v>
      </c>
    </row>
    <row r="52502" spans="1:5" ht="15" thickBot="1">
      <c r="A52502" s="9">
        <v>4713548</v>
      </c>
      <c r="B52502" s="9">
        <v>8773467</v>
      </c>
      <c r="C52502" s="9" t="s">
        <v>9783</v>
      </c>
      <c r="D52502" s="9" t="s">
        <v>29</v>
      </c>
      <c r="E52502" s="9" t="s">
        <v>55736</v>
      </c>
    </row>
    <row r="52503" spans="1:5" ht="15" thickBot="1">
      <c r="A52503" s="9">
        <v>4713549</v>
      </c>
      <c r="B52503" s="9">
        <v>8773467</v>
      </c>
      <c r="C52503" s="9" t="s">
        <v>9783</v>
      </c>
      <c r="D52503" s="9" t="s">
        <v>29</v>
      </c>
      <c r="E52503" s="9" t="s">
        <v>55736</v>
      </c>
    </row>
    <row r="52504" spans="1:5" ht="15" thickBot="1">
      <c r="A52504" s="9">
        <v>4713550</v>
      </c>
      <c r="B52504" s="9">
        <v>8773467</v>
      </c>
      <c r="C52504" s="9" t="s">
        <v>9783</v>
      </c>
      <c r="D52504" s="9" t="s">
        <v>29</v>
      </c>
      <c r="E52504" s="9" t="s">
        <v>55736</v>
      </c>
    </row>
    <row r="52505" spans="1:5" ht="15" thickBot="1">
      <c r="A52505" s="9">
        <v>4713551</v>
      </c>
      <c r="B52505" s="9">
        <v>8773467</v>
      </c>
      <c r="C52505" s="9" t="s">
        <v>9783</v>
      </c>
      <c r="D52505" s="9" t="s">
        <v>29</v>
      </c>
      <c r="E52505" s="9" t="s">
        <v>55736</v>
      </c>
    </row>
    <row r="52506" spans="1:5" ht="15" thickBot="1">
      <c r="A52506" s="9">
        <v>4670072</v>
      </c>
      <c r="B52506" s="9">
        <v>8767823</v>
      </c>
      <c r="C52506" s="9" t="s">
        <v>44</v>
      </c>
      <c r="D52506" s="9" t="s">
        <v>45</v>
      </c>
      <c r="E52506" s="10" t="s">
        <v>55737</v>
      </c>
    </row>
    <row r="52507" spans="1:5" ht="15" thickBot="1">
      <c r="A52507" s="9">
        <v>4670073</v>
      </c>
      <c r="B52507" s="9">
        <v>8767823</v>
      </c>
      <c r="C52507" s="9" t="s">
        <v>44</v>
      </c>
      <c r="D52507" s="9" t="s">
        <v>45</v>
      </c>
      <c r="E52507" s="10" t="s">
        <v>55737</v>
      </c>
    </row>
    <row r="52508" spans="1:5" ht="15" thickBot="1">
      <c r="A52508" s="9">
        <v>4499305</v>
      </c>
      <c r="B52508" s="9">
        <v>8735563</v>
      </c>
      <c r="C52508" s="9" t="s">
        <v>44</v>
      </c>
      <c r="D52508" s="9" t="s">
        <v>45</v>
      </c>
      <c r="E52508" s="9" t="s">
        <v>55737</v>
      </c>
    </row>
    <row r="52509" spans="1:5" ht="15" thickBot="1">
      <c r="A52509" s="9">
        <v>4460970</v>
      </c>
      <c r="B52509" s="9">
        <v>8731968</v>
      </c>
      <c r="C52509" s="9" t="s">
        <v>48052</v>
      </c>
      <c r="D52509" s="9" t="s">
        <v>29</v>
      </c>
      <c r="E52509" s="9" t="s">
        <v>55736</v>
      </c>
    </row>
    <row r="52510" spans="1:5" ht="15" thickBot="1">
      <c r="A52510" s="9">
        <v>4460971</v>
      </c>
      <c r="B52510" s="9">
        <v>8731968</v>
      </c>
      <c r="C52510" s="9" t="s">
        <v>48052</v>
      </c>
      <c r="D52510" s="9" t="s">
        <v>29</v>
      </c>
      <c r="E52510" s="9" t="s">
        <v>55736</v>
      </c>
    </row>
    <row r="52511" spans="1:5" ht="15" thickBot="1">
      <c r="A52511" s="9">
        <v>2540754</v>
      </c>
      <c r="B52511" s="9">
        <v>8402831</v>
      </c>
      <c r="C52511" s="9" t="s">
        <v>291</v>
      </c>
      <c r="D52511" s="9"/>
      <c r="E52511" s="9"/>
    </row>
    <row r="52512" spans="1:5" ht="15" thickBot="1">
      <c r="A52512" s="9">
        <v>4096922</v>
      </c>
      <c r="B52512" s="9">
        <v>968605</v>
      </c>
      <c r="C52512" s="10" t="s">
        <v>2534</v>
      </c>
      <c r="D52512" s="9" t="s">
        <v>28640</v>
      </c>
      <c r="E52512" s="10" t="s">
        <v>55737</v>
      </c>
    </row>
    <row r="52513" spans="1:5" ht="15" thickBot="1">
      <c r="A52513" s="9">
        <v>4599147</v>
      </c>
      <c r="B52513" s="9">
        <v>8751642</v>
      </c>
      <c r="C52513" s="9" t="s">
        <v>2599</v>
      </c>
      <c r="D52513" s="9" t="s">
        <v>29</v>
      </c>
      <c r="E52513" s="9" t="s">
        <v>55736</v>
      </c>
    </row>
    <row r="52514" spans="1:5" ht="15" thickBot="1">
      <c r="A52514" s="9">
        <v>4599150</v>
      </c>
      <c r="B52514" s="9">
        <v>8751642</v>
      </c>
      <c r="C52514" s="9" t="s">
        <v>2599</v>
      </c>
      <c r="D52514" s="9" t="s">
        <v>29</v>
      </c>
      <c r="E52514" s="9" t="s">
        <v>55736</v>
      </c>
    </row>
    <row r="52515" spans="1:5" ht="15" thickBot="1">
      <c r="A52515" s="9">
        <v>4599151</v>
      </c>
      <c r="B52515" s="9">
        <v>8751642</v>
      </c>
      <c r="C52515" s="9" t="s">
        <v>2599</v>
      </c>
      <c r="D52515" s="9" t="s">
        <v>29</v>
      </c>
      <c r="E52515" s="9" t="s">
        <v>55736</v>
      </c>
    </row>
    <row r="52516" spans="1:5" ht="15" thickBot="1">
      <c r="A52516" s="9">
        <v>4599153</v>
      </c>
      <c r="B52516" s="9">
        <v>8751642</v>
      </c>
      <c r="C52516" s="9" t="s">
        <v>2599</v>
      </c>
      <c r="D52516" s="9" t="s">
        <v>29</v>
      </c>
      <c r="E52516" s="9" t="s">
        <v>55736</v>
      </c>
    </row>
    <row r="52517" spans="1:5" ht="15" thickBot="1">
      <c r="A52517" s="9">
        <v>4599154</v>
      </c>
      <c r="B52517" s="9">
        <v>8751642</v>
      </c>
      <c r="C52517" s="9" t="s">
        <v>2599</v>
      </c>
      <c r="D52517" s="9" t="s">
        <v>29</v>
      </c>
      <c r="E52517" s="9" t="s">
        <v>55736</v>
      </c>
    </row>
    <row r="52518" spans="1:5" ht="15" thickBot="1">
      <c r="A52518" s="9">
        <v>4716217</v>
      </c>
      <c r="B52518" s="9">
        <v>8773787</v>
      </c>
      <c r="C52518" s="9" t="s">
        <v>332</v>
      </c>
      <c r="D52518" s="9" t="s">
        <v>29</v>
      </c>
      <c r="E52518" s="9" t="s">
        <v>55736</v>
      </c>
    </row>
    <row r="52519" spans="1:5" ht="15" thickBot="1">
      <c r="A52519" s="9">
        <v>4716218</v>
      </c>
      <c r="B52519" s="9">
        <v>8773787</v>
      </c>
      <c r="C52519" s="9" t="s">
        <v>332</v>
      </c>
      <c r="D52519" s="9" t="s">
        <v>29</v>
      </c>
      <c r="E52519" s="9" t="s">
        <v>55736</v>
      </c>
    </row>
    <row r="52520" spans="1:5" ht="15" thickBot="1">
      <c r="A52520" s="9">
        <v>4716219</v>
      </c>
      <c r="B52520" s="9">
        <v>8773787</v>
      </c>
      <c r="C52520" s="9" t="s">
        <v>332</v>
      </c>
      <c r="D52520" s="9" t="s">
        <v>29</v>
      </c>
      <c r="E52520" s="9" t="s">
        <v>55736</v>
      </c>
    </row>
    <row r="52521" spans="1:5" ht="15" thickBot="1">
      <c r="A52521" s="9">
        <v>4716220</v>
      </c>
      <c r="B52521" s="9">
        <v>8773787</v>
      </c>
      <c r="C52521" s="9" t="s">
        <v>332</v>
      </c>
      <c r="D52521" s="9" t="s">
        <v>29</v>
      </c>
      <c r="E52521" s="9" t="s">
        <v>55736</v>
      </c>
    </row>
    <row r="52522" spans="1:5" ht="15" thickBot="1">
      <c r="A52522" s="9">
        <v>4716221</v>
      </c>
      <c r="B52522" s="9">
        <v>8773787</v>
      </c>
      <c r="C52522" s="9" t="s">
        <v>332</v>
      </c>
      <c r="D52522" s="9" t="s">
        <v>29</v>
      </c>
      <c r="E52522" s="9" t="s">
        <v>55736</v>
      </c>
    </row>
    <row r="52523" spans="1:5" ht="15" thickBot="1">
      <c r="A52523" s="9">
        <v>4280541</v>
      </c>
      <c r="B52523" s="9">
        <v>8643566</v>
      </c>
      <c r="C52523" s="9" t="s">
        <v>9783</v>
      </c>
      <c r="D52523" s="9" t="s">
        <v>29</v>
      </c>
      <c r="E52523" s="9" t="s">
        <v>55736</v>
      </c>
    </row>
    <row r="52524" spans="1:5" ht="15" thickBot="1">
      <c r="A52524" s="9">
        <v>4280548</v>
      </c>
      <c r="B52524" s="9">
        <v>8643566</v>
      </c>
      <c r="C52524" s="9" t="s">
        <v>9783</v>
      </c>
      <c r="D52524" s="9" t="s">
        <v>29</v>
      </c>
      <c r="E52524" s="9" t="s">
        <v>55736</v>
      </c>
    </row>
    <row r="52525" spans="1:5" ht="15" thickBot="1">
      <c r="A52525" s="9">
        <v>4438989</v>
      </c>
      <c r="B52525" s="9">
        <v>8677493</v>
      </c>
      <c r="C52525" s="9" t="s">
        <v>359</v>
      </c>
      <c r="D52525" s="9" t="s">
        <v>29</v>
      </c>
      <c r="E52525" s="9" t="s">
        <v>55736</v>
      </c>
    </row>
    <row r="52526" spans="1:5" ht="15" thickBot="1">
      <c r="A52526" s="9">
        <v>4438990</v>
      </c>
      <c r="B52526" s="9">
        <v>8677493</v>
      </c>
      <c r="C52526" s="9" t="s">
        <v>359</v>
      </c>
      <c r="D52526" s="9" t="s">
        <v>29</v>
      </c>
      <c r="E52526" s="9" t="s">
        <v>55736</v>
      </c>
    </row>
    <row r="52527" spans="1:5" ht="15" thickBot="1">
      <c r="A52527" s="9">
        <v>4438991</v>
      </c>
      <c r="B52527" s="9">
        <v>8677493</v>
      </c>
      <c r="C52527" s="9" t="s">
        <v>359</v>
      </c>
      <c r="D52527" s="9" t="s">
        <v>29</v>
      </c>
      <c r="E52527" s="9" t="s">
        <v>55736</v>
      </c>
    </row>
    <row r="52528" spans="1:5" ht="15" thickBot="1">
      <c r="A52528" s="9">
        <v>4438992</v>
      </c>
      <c r="B52528" s="9">
        <v>8677493</v>
      </c>
      <c r="C52528" s="9" t="s">
        <v>359</v>
      </c>
      <c r="D52528" s="9" t="s">
        <v>29</v>
      </c>
      <c r="E52528" s="9" t="s">
        <v>55736</v>
      </c>
    </row>
    <row r="52529" spans="1:5" ht="15" thickBot="1">
      <c r="A52529" s="9">
        <v>4438993</v>
      </c>
      <c r="B52529" s="9">
        <v>8677493</v>
      </c>
      <c r="C52529" s="9" t="s">
        <v>359</v>
      </c>
      <c r="D52529" s="9" t="s">
        <v>29</v>
      </c>
      <c r="E52529" s="9" t="s">
        <v>55736</v>
      </c>
    </row>
    <row r="52530" spans="1:5" ht="15" thickBot="1">
      <c r="A52530" s="9">
        <v>4438994</v>
      </c>
      <c r="B52530" s="9">
        <v>8677493</v>
      </c>
      <c r="C52530" s="9" t="s">
        <v>359</v>
      </c>
      <c r="D52530" s="9" t="s">
        <v>29</v>
      </c>
      <c r="E52530" s="9" t="s">
        <v>55736</v>
      </c>
    </row>
    <row r="52531" spans="1:5" ht="15" thickBot="1">
      <c r="A52531" s="9">
        <v>4759135</v>
      </c>
      <c r="B52531" s="9">
        <v>8785359</v>
      </c>
      <c r="C52531" s="9" t="s">
        <v>310</v>
      </c>
      <c r="D52531" s="9" t="s">
        <v>29</v>
      </c>
      <c r="E52531" s="9" t="s">
        <v>55736</v>
      </c>
    </row>
    <row r="52532" spans="1:5" ht="15" thickBot="1">
      <c r="A52532" s="9">
        <v>4759141</v>
      </c>
      <c r="B52532" s="9">
        <v>8785359</v>
      </c>
      <c r="C52532" s="9" t="s">
        <v>310</v>
      </c>
      <c r="D52532" s="9" t="s">
        <v>29</v>
      </c>
      <c r="E52532" s="9" t="s">
        <v>55736</v>
      </c>
    </row>
    <row r="52533" spans="1:5" ht="15" thickBot="1">
      <c r="A52533" s="9">
        <v>4836928</v>
      </c>
      <c r="B52533" s="9">
        <v>8797038</v>
      </c>
      <c r="C52533" s="9" t="s">
        <v>310</v>
      </c>
      <c r="D52533" s="9" t="s">
        <v>29</v>
      </c>
      <c r="E52533" s="9" t="s">
        <v>55736</v>
      </c>
    </row>
    <row r="52534" spans="1:5" ht="15" thickBot="1">
      <c r="A52534" s="9">
        <v>4836929</v>
      </c>
      <c r="B52534" s="9">
        <v>8797038</v>
      </c>
      <c r="C52534" s="9" t="s">
        <v>310</v>
      </c>
      <c r="D52534" s="9" t="s">
        <v>29</v>
      </c>
      <c r="E52534" s="9" t="s">
        <v>55736</v>
      </c>
    </row>
    <row r="52535" spans="1:5" ht="15" thickBot="1">
      <c r="A52535" s="9">
        <v>4836930</v>
      </c>
      <c r="B52535" s="9">
        <v>8797038</v>
      </c>
      <c r="C52535" s="9" t="s">
        <v>310</v>
      </c>
      <c r="D52535" s="9" t="s">
        <v>29</v>
      </c>
      <c r="E52535" s="9" t="s">
        <v>55736</v>
      </c>
    </row>
    <row r="52536" spans="1:5" ht="15" thickBot="1">
      <c r="A52536" s="9">
        <v>4836931</v>
      </c>
      <c r="B52536" s="9">
        <v>8797038</v>
      </c>
      <c r="C52536" s="9" t="s">
        <v>310</v>
      </c>
      <c r="D52536" s="9" t="s">
        <v>29</v>
      </c>
      <c r="E52536" s="9" t="s">
        <v>55736</v>
      </c>
    </row>
    <row r="52537" spans="1:5" ht="15" thickBot="1">
      <c r="A52537" s="9">
        <v>4023635</v>
      </c>
      <c r="B52537" s="9">
        <v>8586260</v>
      </c>
      <c r="C52537" s="9" t="s">
        <v>3104</v>
      </c>
      <c r="D52537" s="9" t="s">
        <v>29</v>
      </c>
      <c r="E52537" s="9" t="s">
        <v>55736</v>
      </c>
    </row>
    <row r="52538" spans="1:5" ht="15" thickBot="1">
      <c r="A52538" s="9">
        <v>4023636</v>
      </c>
      <c r="B52538" s="9">
        <v>8586260</v>
      </c>
      <c r="C52538" s="9" t="s">
        <v>3104</v>
      </c>
      <c r="D52538" s="9" t="s">
        <v>29</v>
      </c>
      <c r="E52538" s="9" t="s">
        <v>55736</v>
      </c>
    </row>
    <row r="52539" spans="1:5" ht="15" thickBot="1">
      <c r="A52539" s="9">
        <v>4103773</v>
      </c>
      <c r="B52539" s="9">
        <v>8600584</v>
      </c>
      <c r="C52539" s="9" t="s">
        <v>44</v>
      </c>
      <c r="D52539" s="9" t="s">
        <v>45</v>
      </c>
      <c r="E52539" s="10" t="s">
        <v>55737</v>
      </c>
    </row>
    <row r="52540" spans="1:5" ht="15" thickBot="1">
      <c r="A52540" s="9">
        <v>4103774</v>
      </c>
      <c r="B52540" s="9">
        <v>8600584</v>
      </c>
      <c r="C52540" s="9" t="s">
        <v>44</v>
      </c>
      <c r="D52540" s="9" t="s">
        <v>45</v>
      </c>
      <c r="E52540" s="10" t="s">
        <v>55737</v>
      </c>
    </row>
    <row r="52541" spans="1:5" ht="15" thickBot="1">
      <c r="A52541" s="9">
        <v>4103776</v>
      </c>
      <c r="B52541" s="9">
        <v>8600584</v>
      </c>
      <c r="C52541" s="9" t="s">
        <v>44</v>
      </c>
      <c r="D52541" s="9" t="s">
        <v>45</v>
      </c>
      <c r="E52541" s="10" t="s">
        <v>55737</v>
      </c>
    </row>
    <row r="52542" spans="1:5" ht="15" thickBot="1">
      <c r="A52542" s="9">
        <v>4103777</v>
      </c>
      <c r="B52542" s="9">
        <v>8600584</v>
      </c>
      <c r="C52542" s="9" t="s">
        <v>44</v>
      </c>
      <c r="D52542" s="9" t="s">
        <v>45</v>
      </c>
      <c r="E52542" s="10" t="s">
        <v>55737</v>
      </c>
    </row>
    <row r="52543" spans="1:5" ht="15" thickBot="1">
      <c r="A52543" s="9">
        <v>4103778</v>
      </c>
      <c r="B52543" s="9">
        <v>8600584</v>
      </c>
      <c r="C52543" s="9" t="s">
        <v>44</v>
      </c>
      <c r="D52543" s="9" t="s">
        <v>45</v>
      </c>
      <c r="E52543" s="10" t="s">
        <v>55737</v>
      </c>
    </row>
    <row r="52544" spans="1:5" ht="15" thickBot="1">
      <c r="A52544" s="9">
        <v>4663130</v>
      </c>
      <c r="B52544" s="9">
        <v>8767183</v>
      </c>
      <c r="C52544" s="9" t="s">
        <v>44</v>
      </c>
      <c r="D52544" s="9" t="s">
        <v>45</v>
      </c>
      <c r="E52544" s="10" t="s">
        <v>55737</v>
      </c>
    </row>
    <row r="52545" spans="1:5" ht="15" thickBot="1">
      <c r="A52545" s="9">
        <v>4663132</v>
      </c>
      <c r="B52545" s="9">
        <v>8767183</v>
      </c>
      <c r="C52545" s="9" t="s">
        <v>44</v>
      </c>
      <c r="D52545" s="9" t="s">
        <v>45</v>
      </c>
      <c r="E52545" s="10" t="s">
        <v>55737</v>
      </c>
    </row>
    <row r="52546" spans="1:5" ht="15" thickBot="1">
      <c r="A52546" s="9">
        <v>4663133</v>
      </c>
      <c r="B52546" s="9">
        <v>8767183</v>
      </c>
      <c r="C52546" s="9" t="s">
        <v>44</v>
      </c>
      <c r="D52546" s="9" t="s">
        <v>45</v>
      </c>
      <c r="E52546" s="10" t="s">
        <v>55737</v>
      </c>
    </row>
    <row r="52547" spans="1:5" ht="15" thickBot="1">
      <c r="A52547" s="9">
        <v>4539614</v>
      </c>
      <c r="B52547" s="9">
        <v>8756260</v>
      </c>
      <c r="C52547" s="9" t="s">
        <v>44</v>
      </c>
      <c r="D52547" s="9" t="s">
        <v>45</v>
      </c>
      <c r="E52547" s="10" t="s">
        <v>55737</v>
      </c>
    </row>
    <row r="52548" spans="1:5" ht="15" thickBot="1">
      <c r="A52548" s="9">
        <v>4539615</v>
      </c>
      <c r="B52548" s="9">
        <v>8756260</v>
      </c>
      <c r="C52548" s="9" t="s">
        <v>44</v>
      </c>
      <c r="D52548" s="9" t="s">
        <v>45</v>
      </c>
      <c r="E52548" s="10" t="s">
        <v>55737</v>
      </c>
    </row>
    <row r="52549" spans="1:5" ht="15" thickBot="1">
      <c r="A52549" s="9">
        <v>4539616</v>
      </c>
      <c r="B52549" s="9">
        <v>8756260</v>
      </c>
      <c r="C52549" s="9" t="s">
        <v>44</v>
      </c>
      <c r="D52549" s="9" t="s">
        <v>45</v>
      </c>
      <c r="E52549" s="10" t="s">
        <v>55737</v>
      </c>
    </row>
    <row r="52550" spans="1:5" ht="15" thickBot="1">
      <c r="A52550" s="9">
        <v>4539617</v>
      </c>
      <c r="B52550" s="9">
        <v>8756260</v>
      </c>
      <c r="C52550" s="9" t="s">
        <v>44</v>
      </c>
      <c r="D52550" s="9" t="s">
        <v>45</v>
      </c>
      <c r="E52550" s="10" t="s">
        <v>55737</v>
      </c>
    </row>
    <row r="52551" spans="1:5" ht="15" thickBot="1">
      <c r="A52551" s="9">
        <v>4539618</v>
      </c>
      <c r="B52551" s="9">
        <v>8756260</v>
      </c>
      <c r="C52551" s="9" t="s">
        <v>44</v>
      </c>
      <c r="D52551" s="9" t="s">
        <v>45</v>
      </c>
      <c r="E52551" s="10" t="s">
        <v>55737</v>
      </c>
    </row>
    <row r="52552" spans="1:5" ht="15" thickBot="1">
      <c r="A52552" s="9">
        <v>4539619</v>
      </c>
      <c r="B52552" s="9">
        <v>8756260</v>
      </c>
      <c r="C52552" s="9" t="s">
        <v>44</v>
      </c>
      <c r="D52552" s="9" t="s">
        <v>45</v>
      </c>
      <c r="E52552" s="10" t="s">
        <v>55737</v>
      </c>
    </row>
    <row r="52553" spans="1:5" ht="15" thickBot="1">
      <c r="A52553" s="9">
        <v>4728603</v>
      </c>
      <c r="B52553" s="9">
        <v>8775594</v>
      </c>
      <c r="C52553" s="9" t="s">
        <v>37236</v>
      </c>
      <c r="D52553" s="9"/>
      <c r="E52553" s="9"/>
    </row>
    <row r="52554" spans="1:5" ht="15" thickBot="1">
      <c r="A52554" s="9">
        <v>4728604</v>
      </c>
      <c r="B52554" s="9">
        <v>8775594</v>
      </c>
      <c r="C52554" s="9" t="s">
        <v>37236</v>
      </c>
      <c r="D52554" s="9"/>
      <c r="E52554" s="9"/>
    </row>
    <row r="52555" spans="1:5" ht="15" thickBot="1">
      <c r="A52555" s="9">
        <v>4728605</v>
      </c>
      <c r="B52555" s="9">
        <v>8775594</v>
      </c>
      <c r="C52555" s="9" t="s">
        <v>37236</v>
      </c>
      <c r="D52555" s="9"/>
      <c r="E52555" s="9"/>
    </row>
    <row r="52556" spans="1:5" ht="15" thickBot="1">
      <c r="A52556" s="9">
        <v>4772543</v>
      </c>
      <c r="B52556" s="9">
        <v>8789212</v>
      </c>
      <c r="C52556" s="9" t="s">
        <v>50</v>
      </c>
      <c r="D52556" s="9" t="s">
        <v>52</v>
      </c>
      <c r="E52556" s="10" t="s">
        <v>55737</v>
      </c>
    </row>
    <row r="52557" spans="1:5" ht="15" thickBot="1">
      <c r="A52557" s="9">
        <v>4124777</v>
      </c>
      <c r="B52557" s="9">
        <v>8602734</v>
      </c>
      <c r="C52557" s="9" t="s">
        <v>40</v>
      </c>
      <c r="D52557" s="9" t="s">
        <v>42</v>
      </c>
      <c r="E52557" s="9" t="s">
        <v>55737</v>
      </c>
    </row>
    <row r="52558" spans="1:5" ht="15" thickBot="1">
      <c r="A52558" s="9">
        <v>4454089</v>
      </c>
      <c r="B52558" s="9">
        <v>8731353</v>
      </c>
      <c r="C52558" s="9" t="s">
        <v>776</v>
      </c>
      <c r="D52558" s="9" t="s">
        <v>52</v>
      </c>
      <c r="E52558" s="10" t="s">
        <v>55737</v>
      </c>
    </row>
    <row r="52559" spans="1:5" ht="15" thickBot="1">
      <c r="A52559" s="9">
        <v>4802627</v>
      </c>
      <c r="B52559" s="9">
        <v>8784634</v>
      </c>
      <c r="C52559" s="9" t="s">
        <v>776</v>
      </c>
      <c r="D52559" s="9" t="s">
        <v>52</v>
      </c>
      <c r="E52559" s="10" t="s">
        <v>55737</v>
      </c>
    </row>
    <row r="52560" spans="1:5" ht="15" thickBot="1">
      <c r="A52560" s="9">
        <v>4802628</v>
      </c>
      <c r="B52560" s="9">
        <v>8784634</v>
      </c>
      <c r="C52560" s="9" t="s">
        <v>776</v>
      </c>
      <c r="D52560" s="9" t="s">
        <v>52</v>
      </c>
      <c r="E52560" s="10" t="s">
        <v>55737</v>
      </c>
    </row>
    <row r="52561" spans="1:5" ht="15" thickBot="1">
      <c r="A52561" s="9">
        <v>4802629</v>
      </c>
      <c r="B52561" s="9">
        <v>8784634</v>
      </c>
      <c r="C52561" s="9" t="s">
        <v>776</v>
      </c>
      <c r="D52561" s="9" t="s">
        <v>52</v>
      </c>
      <c r="E52561" s="10" t="s">
        <v>55737</v>
      </c>
    </row>
    <row r="52562" spans="1:5" ht="15" thickBot="1">
      <c r="A52562" s="9">
        <v>4486817</v>
      </c>
      <c r="B52562" s="9">
        <v>8734237</v>
      </c>
      <c r="C52562" s="9" t="s">
        <v>765</v>
      </c>
      <c r="D52562" s="9" t="s">
        <v>37</v>
      </c>
      <c r="E52562" s="10" t="s">
        <v>55737</v>
      </c>
    </row>
    <row r="52563" spans="1:5" ht="15" thickBot="1">
      <c r="A52563" s="9">
        <v>2614251</v>
      </c>
      <c r="B52563" s="9">
        <v>8519565</v>
      </c>
      <c r="C52563" s="9" t="s">
        <v>32</v>
      </c>
      <c r="D52563" s="9" t="s">
        <v>29</v>
      </c>
      <c r="E52563" s="10" t="s">
        <v>55737</v>
      </c>
    </row>
    <row r="52564" spans="1:5" ht="15" thickBot="1">
      <c r="A52564" s="9">
        <v>4579401</v>
      </c>
      <c r="B52564" s="9">
        <v>8757553</v>
      </c>
      <c r="C52564" s="9" t="s">
        <v>24759</v>
      </c>
      <c r="D52564" s="9" t="s">
        <v>29</v>
      </c>
      <c r="E52564" s="10" t="s">
        <v>55737</v>
      </c>
    </row>
    <row r="52565" spans="1:5" ht="15" thickBot="1">
      <c r="A52565" s="9">
        <v>4870147</v>
      </c>
      <c r="B52565" s="9">
        <v>8805080</v>
      </c>
      <c r="C52565" s="9" t="s">
        <v>2599</v>
      </c>
      <c r="D52565" s="9" t="s">
        <v>29</v>
      </c>
      <c r="E52565" s="9" t="s">
        <v>55736</v>
      </c>
    </row>
    <row r="52566" spans="1:5" ht="15" thickBot="1">
      <c r="A52566" s="9">
        <v>4870148</v>
      </c>
      <c r="B52566" s="9">
        <v>8805080</v>
      </c>
      <c r="C52566" s="9" t="s">
        <v>2599</v>
      </c>
      <c r="D52566" s="9" t="s">
        <v>29</v>
      </c>
      <c r="E52566" s="9" t="s">
        <v>55736</v>
      </c>
    </row>
    <row r="52567" spans="1:5" ht="15" thickBot="1">
      <c r="A52567" s="9">
        <v>4870149</v>
      </c>
      <c r="B52567" s="9">
        <v>8805080</v>
      </c>
      <c r="C52567" s="9" t="s">
        <v>2599</v>
      </c>
      <c r="D52567" s="9" t="s">
        <v>29</v>
      </c>
      <c r="E52567" s="9" t="s">
        <v>55736</v>
      </c>
    </row>
    <row r="52568" spans="1:5" ht="15" thickBot="1">
      <c r="A52568" s="9">
        <v>4870150</v>
      </c>
      <c r="B52568" s="9">
        <v>8805080</v>
      </c>
      <c r="C52568" s="9" t="s">
        <v>2599</v>
      </c>
      <c r="D52568" s="9" t="s">
        <v>29</v>
      </c>
      <c r="E52568" s="9" t="s">
        <v>55736</v>
      </c>
    </row>
    <row r="52569" spans="1:5" ht="15" thickBot="1">
      <c r="A52569" s="9">
        <v>4870151</v>
      </c>
      <c r="B52569" s="9">
        <v>8805080</v>
      </c>
      <c r="C52569" s="9" t="s">
        <v>2599</v>
      </c>
      <c r="D52569" s="9" t="s">
        <v>29</v>
      </c>
      <c r="E52569" s="9" t="s">
        <v>55736</v>
      </c>
    </row>
    <row r="52570" spans="1:5" ht="15" thickBot="1">
      <c r="A52570" s="9">
        <v>4870152</v>
      </c>
      <c r="B52570" s="9">
        <v>8805080</v>
      </c>
      <c r="C52570" s="9" t="s">
        <v>2599</v>
      </c>
      <c r="D52570" s="9" t="s">
        <v>29</v>
      </c>
      <c r="E52570" s="9" t="s">
        <v>55736</v>
      </c>
    </row>
    <row r="52571" spans="1:5" ht="15" thickBot="1">
      <c r="A52571" s="9">
        <v>4869137</v>
      </c>
      <c r="B52571" s="9">
        <v>8804924</v>
      </c>
      <c r="C52571" s="9" t="s">
        <v>332</v>
      </c>
      <c r="D52571" s="9" t="s">
        <v>29</v>
      </c>
      <c r="E52571" s="9" t="s">
        <v>55736</v>
      </c>
    </row>
    <row r="52572" spans="1:5" ht="15" thickBot="1">
      <c r="A52572" s="9">
        <v>4320725</v>
      </c>
      <c r="B52572" s="9">
        <v>8647504</v>
      </c>
      <c r="C52572" s="9" t="s">
        <v>339</v>
      </c>
      <c r="D52572" s="9" t="s">
        <v>29</v>
      </c>
      <c r="E52572" s="9" t="s">
        <v>55736</v>
      </c>
    </row>
    <row r="52573" spans="1:5" ht="15" thickBot="1">
      <c r="A52573" s="9">
        <v>4320726</v>
      </c>
      <c r="B52573" s="9">
        <v>8647504</v>
      </c>
      <c r="C52573" s="9" t="s">
        <v>339</v>
      </c>
      <c r="D52573" s="9" t="s">
        <v>29</v>
      </c>
      <c r="E52573" s="9" t="s">
        <v>55736</v>
      </c>
    </row>
    <row r="52574" spans="1:5" ht="15" thickBot="1">
      <c r="A52574" s="9">
        <v>4320727</v>
      </c>
      <c r="B52574" s="9">
        <v>8647504</v>
      </c>
      <c r="C52574" s="9" t="s">
        <v>339</v>
      </c>
      <c r="D52574" s="9" t="s">
        <v>29</v>
      </c>
      <c r="E52574" s="9" t="s">
        <v>55736</v>
      </c>
    </row>
    <row r="52575" spans="1:5" ht="15" thickBot="1">
      <c r="A52575" s="9">
        <v>4320728</v>
      </c>
      <c r="B52575" s="9">
        <v>8647504</v>
      </c>
      <c r="C52575" s="9" t="s">
        <v>339</v>
      </c>
      <c r="D52575" s="9" t="s">
        <v>29</v>
      </c>
      <c r="E52575" s="9" t="s">
        <v>55736</v>
      </c>
    </row>
    <row r="52576" spans="1:5" ht="15" thickBot="1">
      <c r="A52576" s="9">
        <v>4320729</v>
      </c>
      <c r="B52576" s="9">
        <v>8647504</v>
      </c>
      <c r="C52576" s="9" t="s">
        <v>339</v>
      </c>
      <c r="D52576" s="9" t="s">
        <v>29</v>
      </c>
      <c r="E52576" s="9" t="s">
        <v>55736</v>
      </c>
    </row>
    <row r="52577" spans="1:5" ht="15" thickBot="1">
      <c r="A52577" s="9">
        <v>4320730</v>
      </c>
      <c r="B52577" s="9">
        <v>8647504</v>
      </c>
      <c r="C52577" s="9" t="s">
        <v>339</v>
      </c>
      <c r="D52577" s="9" t="s">
        <v>29</v>
      </c>
      <c r="E52577" s="9" t="s">
        <v>55736</v>
      </c>
    </row>
    <row r="52578" spans="1:5" ht="15" thickBot="1">
      <c r="A52578" s="9">
        <v>4666441</v>
      </c>
      <c r="B52578" s="9">
        <v>8750769</v>
      </c>
      <c r="C52578" s="9" t="s">
        <v>351</v>
      </c>
      <c r="D52578" s="9" t="s">
        <v>29</v>
      </c>
      <c r="E52578" s="10" t="s">
        <v>55737</v>
      </c>
    </row>
    <row r="52579" spans="1:5" ht="15" thickBot="1">
      <c r="A52579" s="9">
        <v>2775102</v>
      </c>
      <c r="B52579" s="9">
        <v>8550273</v>
      </c>
      <c r="C52579" s="9" t="s">
        <v>1313</v>
      </c>
      <c r="D52579" s="9" t="s">
        <v>29</v>
      </c>
      <c r="E52579" s="9" t="s">
        <v>55736</v>
      </c>
    </row>
    <row r="52580" spans="1:5" ht="15" thickBot="1">
      <c r="A52580" s="9">
        <v>2905955</v>
      </c>
      <c r="B52580" s="9">
        <v>8561651</v>
      </c>
      <c r="C52580" s="9" t="s">
        <v>316</v>
      </c>
      <c r="D52580" s="9" t="s">
        <v>29</v>
      </c>
      <c r="E52580" s="9" t="s">
        <v>55736</v>
      </c>
    </row>
    <row r="52581" spans="1:5" ht="15" thickBot="1">
      <c r="A52581" s="9">
        <v>2905956</v>
      </c>
      <c r="B52581" s="9">
        <v>8561651</v>
      </c>
      <c r="C52581" s="9" t="s">
        <v>316</v>
      </c>
      <c r="D52581" s="9" t="s">
        <v>29</v>
      </c>
      <c r="E52581" s="9" t="s">
        <v>55736</v>
      </c>
    </row>
    <row r="52582" spans="1:5" ht="15" thickBot="1">
      <c r="A52582" s="9">
        <v>2905957</v>
      </c>
      <c r="B52582" s="9">
        <v>8561651</v>
      </c>
      <c r="C52582" s="9" t="s">
        <v>316</v>
      </c>
      <c r="D52582" s="9" t="s">
        <v>29</v>
      </c>
      <c r="E52582" s="9" t="s">
        <v>55736</v>
      </c>
    </row>
    <row r="52583" spans="1:5" ht="15" thickBot="1">
      <c r="A52583" s="9">
        <v>2905958</v>
      </c>
      <c r="B52583" s="9">
        <v>8561651</v>
      </c>
      <c r="C52583" s="9" t="s">
        <v>316</v>
      </c>
      <c r="D52583" s="9" t="s">
        <v>29</v>
      </c>
      <c r="E52583" s="9" t="s">
        <v>55736</v>
      </c>
    </row>
    <row r="52584" spans="1:5" ht="15" thickBot="1">
      <c r="A52584" s="9">
        <v>4561489</v>
      </c>
      <c r="B52584" s="9">
        <v>8756119</v>
      </c>
      <c r="C52584" s="9" t="s">
        <v>310</v>
      </c>
      <c r="D52584" s="9" t="s">
        <v>29</v>
      </c>
      <c r="E52584" s="9" t="s">
        <v>55736</v>
      </c>
    </row>
    <row r="52585" spans="1:5" ht="15" thickBot="1">
      <c r="A52585" s="9">
        <v>4561490</v>
      </c>
      <c r="B52585" s="9">
        <v>8756119</v>
      </c>
      <c r="C52585" s="9" t="s">
        <v>310</v>
      </c>
      <c r="D52585" s="9" t="s">
        <v>29</v>
      </c>
      <c r="E52585" s="9" t="s">
        <v>55736</v>
      </c>
    </row>
    <row r="52586" spans="1:5" ht="15" thickBot="1">
      <c r="A52586" s="9">
        <v>4561491</v>
      </c>
      <c r="B52586" s="9">
        <v>8756119</v>
      </c>
      <c r="C52586" s="9" t="s">
        <v>310</v>
      </c>
      <c r="D52586" s="9" t="s">
        <v>29</v>
      </c>
      <c r="E52586" s="9" t="s">
        <v>55736</v>
      </c>
    </row>
    <row r="52587" spans="1:5" ht="15" thickBot="1">
      <c r="A52587" s="9">
        <v>4561492</v>
      </c>
      <c r="B52587" s="9">
        <v>8756119</v>
      </c>
      <c r="C52587" s="9" t="s">
        <v>310</v>
      </c>
      <c r="D52587" s="9" t="s">
        <v>29</v>
      </c>
      <c r="E52587" s="9" t="s">
        <v>55736</v>
      </c>
    </row>
    <row r="52588" spans="1:5" ht="15" thickBot="1">
      <c r="A52588" s="9">
        <v>4561493</v>
      </c>
      <c r="B52588" s="9">
        <v>8756119</v>
      </c>
      <c r="C52588" s="9" t="s">
        <v>310</v>
      </c>
      <c r="D52588" s="9" t="s">
        <v>29</v>
      </c>
      <c r="E52588" s="9" t="s">
        <v>55736</v>
      </c>
    </row>
    <row r="52589" spans="1:5" ht="15" thickBot="1">
      <c r="A52589" s="9">
        <v>4561494</v>
      </c>
      <c r="B52589" s="9">
        <v>8756119</v>
      </c>
      <c r="C52589" s="9" t="s">
        <v>310</v>
      </c>
      <c r="D52589" s="9" t="s">
        <v>29</v>
      </c>
      <c r="E52589" s="9" t="s">
        <v>55736</v>
      </c>
    </row>
    <row r="52590" spans="1:5" ht="15" thickBot="1">
      <c r="A52590" s="9">
        <v>4334185</v>
      </c>
      <c r="B52590" s="9">
        <v>8649217</v>
      </c>
      <c r="C52590" s="9" t="s">
        <v>44</v>
      </c>
      <c r="D52590" s="9" t="s">
        <v>45</v>
      </c>
      <c r="E52590" s="10" t="s">
        <v>55737</v>
      </c>
    </row>
    <row r="52591" spans="1:5" ht="15" thickBot="1">
      <c r="A52591" s="9">
        <v>4406492</v>
      </c>
      <c r="B52591" s="9">
        <v>8670212</v>
      </c>
      <c r="C52591" s="9" t="s">
        <v>44</v>
      </c>
      <c r="D52591" s="9" t="s">
        <v>45</v>
      </c>
      <c r="E52591" s="10" t="s">
        <v>55737</v>
      </c>
    </row>
    <row r="52592" spans="1:5" ht="15" thickBot="1">
      <c r="A52592" s="9">
        <v>4406493</v>
      </c>
      <c r="B52592" s="9">
        <v>8670212</v>
      </c>
      <c r="C52592" s="9" t="s">
        <v>44</v>
      </c>
      <c r="D52592" s="9" t="s">
        <v>45</v>
      </c>
      <c r="E52592" s="10" t="s">
        <v>55737</v>
      </c>
    </row>
    <row r="52593" spans="1:5" ht="15" thickBot="1">
      <c r="A52593" s="9">
        <v>4406494</v>
      </c>
      <c r="B52593" s="9">
        <v>8670212</v>
      </c>
      <c r="C52593" s="9" t="s">
        <v>44</v>
      </c>
      <c r="D52593" s="9" t="s">
        <v>45</v>
      </c>
      <c r="E52593" s="10" t="s">
        <v>55737</v>
      </c>
    </row>
    <row r="52594" spans="1:5" ht="15" thickBot="1">
      <c r="A52594" s="9">
        <v>4406495</v>
      </c>
      <c r="B52594" s="9">
        <v>8670212</v>
      </c>
      <c r="C52594" s="9" t="s">
        <v>44</v>
      </c>
      <c r="D52594" s="9" t="s">
        <v>45</v>
      </c>
      <c r="E52594" s="10" t="s">
        <v>55737</v>
      </c>
    </row>
    <row r="52595" spans="1:5" ht="15" thickBot="1">
      <c r="A52595" s="9">
        <v>4406496</v>
      </c>
      <c r="B52595" s="9">
        <v>8670212</v>
      </c>
      <c r="C52595" s="9" t="s">
        <v>44</v>
      </c>
      <c r="D52595" s="9" t="s">
        <v>45</v>
      </c>
      <c r="E52595" s="10" t="s">
        <v>55737</v>
      </c>
    </row>
    <row r="52596" spans="1:5" ht="15" thickBot="1">
      <c r="A52596" s="9">
        <v>4406498</v>
      </c>
      <c r="B52596" s="9">
        <v>8670212</v>
      </c>
      <c r="C52596" s="9" t="s">
        <v>44</v>
      </c>
      <c r="D52596" s="9" t="s">
        <v>45</v>
      </c>
      <c r="E52596" s="10" t="s">
        <v>55737</v>
      </c>
    </row>
    <row r="52597" spans="1:5" ht="15" thickBot="1">
      <c r="A52597" s="9">
        <v>2730429</v>
      </c>
      <c r="B52597" s="9">
        <v>8553330</v>
      </c>
      <c r="C52597" s="9" t="s">
        <v>291</v>
      </c>
      <c r="D52597" s="9"/>
      <c r="E52597" s="9"/>
    </row>
    <row r="52598" spans="1:5" ht="15" thickBot="1">
      <c r="A52598" s="9">
        <v>4315857</v>
      </c>
      <c r="B52598" s="9">
        <v>8647044</v>
      </c>
      <c r="C52598" s="9" t="s">
        <v>48147</v>
      </c>
      <c r="D52598" s="9" t="s">
        <v>52</v>
      </c>
      <c r="E52598" s="10" t="s">
        <v>55737</v>
      </c>
    </row>
    <row r="52599" spans="1:5" ht="15" thickBot="1">
      <c r="A52599" s="9">
        <v>4098619</v>
      </c>
      <c r="B52599" s="9">
        <v>963842</v>
      </c>
      <c r="C52599" s="9" t="s">
        <v>9783</v>
      </c>
      <c r="D52599" s="9" t="s">
        <v>29</v>
      </c>
      <c r="E52599" s="9" t="s">
        <v>55736</v>
      </c>
    </row>
    <row r="52600" spans="1:5" ht="15" thickBot="1">
      <c r="A52600" s="9">
        <v>2774633</v>
      </c>
      <c r="B52600" s="9">
        <v>8550198</v>
      </c>
      <c r="C52600" s="9" t="s">
        <v>1997</v>
      </c>
      <c r="D52600" s="9" t="s">
        <v>29</v>
      </c>
      <c r="E52600" s="9" t="s">
        <v>55736</v>
      </c>
    </row>
    <row r="52601" spans="1:5" ht="15" thickBot="1">
      <c r="A52601" s="9">
        <v>4577905</v>
      </c>
      <c r="B52601" s="9">
        <v>8751028</v>
      </c>
      <c r="C52601" s="9" t="s">
        <v>1997</v>
      </c>
      <c r="D52601" s="9" t="s">
        <v>29</v>
      </c>
      <c r="E52601" s="9" t="s">
        <v>55736</v>
      </c>
    </row>
    <row r="52602" spans="1:5" ht="15" thickBot="1">
      <c r="A52602" s="9">
        <v>4577906</v>
      </c>
      <c r="B52602" s="9">
        <v>8751028</v>
      </c>
      <c r="C52602" s="9" t="s">
        <v>1997</v>
      </c>
      <c r="D52602" s="9" t="s">
        <v>29</v>
      </c>
      <c r="E52602" s="9" t="s">
        <v>55736</v>
      </c>
    </row>
    <row r="52603" spans="1:5" ht="15" thickBot="1">
      <c r="A52603" s="9">
        <v>2974514</v>
      </c>
      <c r="B52603" s="9">
        <v>8577433</v>
      </c>
      <c r="C52603" s="9" t="s">
        <v>22609</v>
      </c>
      <c r="D52603" s="9" t="s">
        <v>29</v>
      </c>
      <c r="E52603" s="9" t="s">
        <v>55736</v>
      </c>
    </row>
    <row r="52604" spans="1:5" ht="15" thickBot="1">
      <c r="A52604" s="9">
        <v>2755985</v>
      </c>
      <c r="B52604" s="9">
        <v>8554912</v>
      </c>
      <c r="C52604" s="9" t="s">
        <v>1958</v>
      </c>
      <c r="D52604" s="9" t="s">
        <v>29</v>
      </c>
      <c r="E52604" s="9" t="s">
        <v>55737</v>
      </c>
    </row>
    <row r="52605" spans="1:5" ht="15" thickBot="1">
      <c r="A52605" s="9">
        <v>4798930</v>
      </c>
      <c r="B52605" s="9">
        <v>8783983</v>
      </c>
      <c r="C52605" s="9" t="s">
        <v>54557</v>
      </c>
      <c r="D52605" s="9" t="s">
        <v>29</v>
      </c>
      <c r="E52605" s="9" t="s">
        <v>55737</v>
      </c>
    </row>
    <row r="52606" spans="1:5" ht="15" thickBot="1">
      <c r="A52606" s="9">
        <v>4798931</v>
      </c>
      <c r="B52606" s="9">
        <v>8783983</v>
      </c>
      <c r="C52606" s="9" t="s">
        <v>54557</v>
      </c>
      <c r="D52606" s="9" t="s">
        <v>29</v>
      </c>
      <c r="E52606" s="9" t="s">
        <v>55737</v>
      </c>
    </row>
    <row r="52607" spans="1:5" ht="15" thickBot="1">
      <c r="A52607" s="9">
        <v>4798932</v>
      </c>
      <c r="B52607" s="9">
        <v>8783983</v>
      </c>
      <c r="C52607" s="9" t="s">
        <v>54557</v>
      </c>
      <c r="D52607" s="9" t="s">
        <v>29</v>
      </c>
      <c r="E52607" s="9" t="s">
        <v>55737</v>
      </c>
    </row>
    <row r="52608" spans="1:5" ht="15" thickBot="1">
      <c r="A52608" s="9">
        <v>4245850</v>
      </c>
      <c r="B52608" s="9">
        <v>8619643</v>
      </c>
      <c r="C52608" s="9" t="s">
        <v>669</v>
      </c>
      <c r="D52608" s="9" t="s">
        <v>42</v>
      </c>
      <c r="E52608" s="9" t="s">
        <v>55737</v>
      </c>
    </row>
    <row r="52609" spans="1:5" ht="15" thickBot="1">
      <c r="A52609" s="9">
        <v>2538930</v>
      </c>
      <c r="B52609" s="9">
        <v>8487130</v>
      </c>
      <c r="C52609" s="9" t="s">
        <v>291</v>
      </c>
      <c r="D52609" s="9"/>
      <c r="E52609" s="9"/>
    </row>
    <row r="52610" spans="1:5" ht="15" thickBot="1">
      <c r="A52610" s="9">
        <v>4227335</v>
      </c>
      <c r="B52610" s="9">
        <v>8615963</v>
      </c>
      <c r="C52610" s="9" t="s">
        <v>50</v>
      </c>
      <c r="D52610" s="9" t="s">
        <v>52</v>
      </c>
      <c r="E52610" s="10" t="s">
        <v>55737</v>
      </c>
    </row>
    <row r="52611" spans="1:5" ht="15" thickBot="1">
      <c r="A52611" s="9">
        <v>4331514</v>
      </c>
      <c r="B52611" s="9">
        <v>8648847</v>
      </c>
      <c r="C52611" s="9" t="s">
        <v>50</v>
      </c>
      <c r="D52611" s="9" t="s">
        <v>52</v>
      </c>
      <c r="E52611" s="10" t="s">
        <v>55737</v>
      </c>
    </row>
    <row r="52612" spans="1:5" ht="15" thickBot="1">
      <c r="A52612" s="9">
        <v>4062425</v>
      </c>
      <c r="B52612" s="9">
        <v>8596787</v>
      </c>
      <c r="C52612" s="9" t="s">
        <v>910</v>
      </c>
      <c r="D52612" s="9" t="s">
        <v>42</v>
      </c>
      <c r="E52612" s="9" t="s">
        <v>55737</v>
      </c>
    </row>
    <row r="52613" spans="1:5" ht="15" thickBot="1">
      <c r="A52613" s="9">
        <v>4301550</v>
      </c>
      <c r="B52613" s="9">
        <v>8645503</v>
      </c>
      <c r="C52613" s="9" t="s">
        <v>310</v>
      </c>
      <c r="D52613" s="9" t="s">
        <v>29</v>
      </c>
      <c r="E52613" s="9" t="s">
        <v>55736</v>
      </c>
    </row>
    <row r="52614" spans="1:5" ht="15" thickBot="1">
      <c r="A52614" s="9">
        <v>4301551</v>
      </c>
      <c r="B52614" s="9">
        <v>8645503</v>
      </c>
      <c r="C52614" s="9" t="s">
        <v>310</v>
      </c>
      <c r="D52614" s="9" t="s">
        <v>29</v>
      </c>
      <c r="E52614" s="9" t="s">
        <v>55736</v>
      </c>
    </row>
    <row r="52615" spans="1:5" ht="15" thickBot="1">
      <c r="A52615" s="9">
        <v>4301552</v>
      </c>
      <c r="B52615" s="9">
        <v>8645503</v>
      </c>
      <c r="C52615" s="9" t="s">
        <v>310</v>
      </c>
      <c r="D52615" s="9" t="s">
        <v>29</v>
      </c>
      <c r="E52615" s="9" t="s">
        <v>55736</v>
      </c>
    </row>
    <row r="52616" spans="1:5" ht="15" thickBot="1">
      <c r="A52616" s="9">
        <v>4301553</v>
      </c>
      <c r="B52616" s="9">
        <v>8645503</v>
      </c>
      <c r="C52616" s="9" t="s">
        <v>310</v>
      </c>
      <c r="D52616" s="9" t="s">
        <v>29</v>
      </c>
      <c r="E52616" s="9" t="s">
        <v>55736</v>
      </c>
    </row>
    <row r="52617" spans="1:5" ht="15" thickBot="1">
      <c r="A52617" s="9">
        <v>4765233</v>
      </c>
      <c r="B52617" s="9">
        <v>8786160</v>
      </c>
      <c r="C52617" s="9" t="s">
        <v>44</v>
      </c>
      <c r="D52617" s="9" t="s">
        <v>45</v>
      </c>
      <c r="E52617" s="10" t="s">
        <v>55737</v>
      </c>
    </row>
    <row r="52618" spans="1:5" ht="15" thickBot="1">
      <c r="A52618" s="9">
        <v>4765234</v>
      </c>
      <c r="B52618" s="9">
        <v>8786160</v>
      </c>
      <c r="C52618" s="9" t="s">
        <v>44</v>
      </c>
      <c r="D52618" s="9" t="s">
        <v>45</v>
      </c>
      <c r="E52618" s="10" t="s">
        <v>55737</v>
      </c>
    </row>
    <row r="52619" spans="1:5" ht="15" thickBot="1">
      <c r="A52619" s="9">
        <v>4765235</v>
      </c>
      <c r="B52619" s="9">
        <v>8786160</v>
      </c>
      <c r="C52619" s="9" t="s">
        <v>44</v>
      </c>
      <c r="D52619" s="9" t="s">
        <v>45</v>
      </c>
      <c r="E52619" s="10" t="s">
        <v>55737</v>
      </c>
    </row>
    <row r="52620" spans="1:5" ht="15" thickBot="1">
      <c r="A52620" s="9">
        <v>4765236</v>
      </c>
      <c r="B52620" s="9">
        <v>8786160</v>
      </c>
      <c r="C52620" s="9" t="s">
        <v>44</v>
      </c>
      <c r="D52620" s="9" t="s">
        <v>45</v>
      </c>
      <c r="E52620" s="10" t="s">
        <v>55737</v>
      </c>
    </row>
    <row r="52621" spans="1:5" ht="15" thickBot="1">
      <c r="A52621" s="9">
        <v>4765237</v>
      </c>
      <c r="B52621" s="9">
        <v>8786160</v>
      </c>
      <c r="C52621" s="9" t="s">
        <v>44</v>
      </c>
      <c r="D52621" s="9" t="s">
        <v>45</v>
      </c>
      <c r="E52621" s="10" t="s">
        <v>55737</v>
      </c>
    </row>
    <row r="52622" spans="1:5" ht="15" thickBot="1">
      <c r="A52622" s="9">
        <v>4765238</v>
      </c>
      <c r="B52622" s="9">
        <v>8786160</v>
      </c>
      <c r="C52622" s="9" t="s">
        <v>44</v>
      </c>
      <c r="D52622" s="9" t="s">
        <v>45</v>
      </c>
      <c r="E52622" s="10" t="s">
        <v>55737</v>
      </c>
    </row>
    <row r="52623" spans="1:5" ht="15" thickBot="1">
      <c r="A52623" s="9">
        <v>2472591</v>
      </c>
      <c r="B52623" s="9">
        <v>8503183</v>
      </c>
      <c r="C52623" s="9" t="s">
        <v>9783</v>
      </c>
      <c r="D52623" s="9" t="s">
        <v>29</v>
      </c>
      <c r="E52623" s="9" t="s">
        <v>55736</v>
      </c>
    </row>
    <row r="52624" spans="1:5" ht="15" thickBot="1">
      <c r="A52624" s="9">
        <v>4104797</v>
      </c>
      <c r="B52624" s="9">
        <v>8600766</v>
      </c>
      <c r="C52624" s="9" t="s">
        <v>39361</v>
      </c>
      <c r="D52624" s="9" t="s">
        <v>52</v>
      </c>
      <c r="E52624" s="10" t="s">
        <v>55737</v>
      </c>
    </row>
    <row r="52625" spans="1:5" ht="15" thickBot="1">
      <c r="A52625" s="9">
        <v>4713453</v>
      </c>
      <c r="B52625" s="9">
        <v>8773457</v>
      </c>
      <c r="C52625" s="9" t="s">
        <v>1997</v>
      </c>
      <c r="D52625" s="9" t="s">
        <v>29</v>
      </c>
      <c r="E52625" s="9" t="s">
        <v>55736</v>
      </c>
    </row>
    <row r="52626" spans="1:5" ht="15" thickBot="1">
      <c r="A52626" s="9">
        <v>4713454</v>
      </c>
      <c r="B52626" s="9">
        <v>8773457</v>
      </c>
      <c r="C52626" s="9" t="s">
        <v>1997</v>
      </c>
      <c r="D52626" s="9" t="s">
        <v>29</v>
      </c>
      <c r="E52626" s="9" t="s">
        <v>55736</v>
      </c>
    </row>
    <row r="52627" spans="1:5" ht="15" thickBot="1">
      <c r="A52627" s="9">
        <v>4713455</v>
      </c>
      <c r="B52627" s="9">
        <v>8773457</v>
      </c>
      <c r="C52627" s="9" t="s">
        <v>1997</v>
      </c>
      <c r="D52627" s="9" t="s">
        <v>29</v>
      </c>
      <c r="E52627" s="9" t="s">
        <v>55736</v>
      </c>
    </row>
    <row r="52628" spans="1:5" ht="15" thickBot="1">
      <c r="A52628" s="9">
        <v>4713456</v>
      </c>
      <c r="B52628" s="9">
        <v>8773457</v>
      </c>
      <c r="C52628" s="9" t="s">
        <v>1997</v>
      </c>
      <c r="D52628" s="9" t="s">
        <v>29</v>
      </c>
      <c r="E52628" s="9" t="s">
        <v>55736</v>
      </c>
    </row>
    <row r="52629" spans="1:5" ht="15" thickBot="1">
      <c r="A52629" s="9">
        <v>4713457</v>
      </c>
      <c r="B52629" s="9">
        <v>8773457</v>
      </c>
      <c r="C52629" s="9" t="s">
        <v>1997</v>
      </c>
      <c r="D52629" s="9" t="s">
        <v>29</v>
      </c>
      <c r="E52629" s="9" t="s">
        <v>55736</v>
      </c>
    </row>
    <row r="52630" spans="1:5" ht="15" thickBot="1">
      <c r="A52630" s="9">
        <v>4713458</v>
      </c>
      <c r="B52630" s="9">
        <v>8773457</v>
      </c>
      <c r="C52630" s="9" t="s">
        <v>1997</v>
      </c>
      <c r="D52630" s="9" t="s">
        <v>29</v>
      </c>
      <c r="E52630" s="9" t="s">
        <v>55736</v>
      </c>
    </row>
    <row r="52631" spans="1:5" ht="15" thickBot="1">
      <c r="A52631" s="9">
        <v>4811408</v>
      </c>
      <c r="B52631" s="9">
        <v>8797857</v>
      </c>
      <c r="C52631" s="9" t="s">
        <v>351</v>
      </c>
      <c r="D52631" s="9" t="s">
        <v>29</v>
      </c>
      <c r="E52631" s="10" t="s">
        <v>55737</v>
      </c>
    </row>
    <row r="52632" spans="1:5" ht="15" thickBot="1">
      <c r="A52632" s="9">
        <v>4811409</v>
      </c>
      <c r="B52632" s="9">
        <v>8797857</v>
      </c>
      <c r="C52632" s="9" t="s">
        <v>351</v>
      </c>
      <c r="D52632" s="9" t="s">
        <v>29</v>
      </c>
      <c r="E52632" s="10" t="s">
        <v>55737</v>
      </c>
    </row>
    <row r="52633" spans="1:5" ht="15" thickBot="1">
      <c r="A52633" s="9">
        <v>4811410</v>
      </c>
      <c r="B52633" s="9">
        <v>8797857</v>
      </c>
      <c r="C52633" s="9" t="s">
        <v>351</v>
      </c>
      <c r="D52633" s="9" t="s">
        <v>29</v>
      </c>
      <c r="E52633" s="10" t="s">
        <v>55737</v>
      </c>
    </row>
    <row r="52634" spans="1:5" ht="15" thickBot="1">
      <c r="A52634" s="9">
        <v>4698108</v>
      </c>
      <c r="B52634" s="9">
        <v>8771479</v>
      </c>
      <c r="C52634" s="9" t="s">
        <v>316</v>
      </c>
      <c r="D52634" s="9" t="s">
        <v>29</v>
      </c>
      <c r="E52634" s="9" t="s">
        <v>55736</v>
      </c>
    </row>
    <row r="52635" spans="1:5" ht="15" thickBot="1">
      <c r="A52635" s="9">
        <v>4698109</v>
      </c>
      <c r="B52635" s="9">
        <v>8771479</v>
      </c>
      <c r="C52635" s="9" t="s">
        <v>316</v>
      </c>
      <c r="D52635" s="9" t="s">
        <v>29</v>
      </c>
      <c r="E52635" s="9" t="s">
        <v>55736</v>
      </c>
    </row>
    <row r="52636" spans="1:5" ht="15" thickBot="1">
      <c r="A52636" s="9">
        <v>4698112</v>
      </c>
      <c r="B52636" s="9">
        <v>8771479</v>
      </c>
      <c r="C52636" s="9" t="s">
        <v>316</v>
      </c>
      <c r="D52636" s="9" t="s">
        <v>29</v>
      </c>
      <c r="E52636" s="9" t="s">
        <v>55736</v>
      </c>
    </row>
    <row r="52637" spans="1:5" ht="15" thickBot="1">
      <c r="A52637" s="9">
        <v>4450034</v>
      </c>
      <c r="B52637" s="9">
        <v>8675975</v>
      </c>
      <c r="C52637" s="9" t="s">
        <v>9783</v>
      </c>
      <c r="D52637" s="9" t="s">
        <v>29</v>
      </c>
      <c r="E52637" s="9" t="s">
        <v>55736</v>
      </c>
    </row>
    <row r="52638" spans="1:5" ht="15" thickBot="1">
      <c r="A52638" s="9">
        <v>4450035</v>
      </c>
      <c r="B52638" s="9">
        <v>8675975</v>
      </c>
      <c r="C52638" s="9" t="s">
        <v>9783</v>
      </c>
      <c r="D52638" s="9" t="s">
        <v>29</v>
      </c>
      <c r="E52638" s="9" t="s">
        <v>55736</v>
      </c>
    </row>
    <row r="52639" spans="1:5" ht="15" thickBot="1">
      <c r="A52639" s="9">
        <v>4450036</v>
      </c>
      <c r="B52639" s="9">
        <v>8675975</v>
      </c>
      <c r="C52639" s="9" t="s">
        <v>9783</v>
      </c>
      <c r="D52639" s="9" t="s">
        <v>29</v>
      </c>
      <c r="E52639" s="9" t="s">
        <v>55736</v>
      </c>
    </row>
    <row r="52640" spans="1:5" ht="15" thickBot="1">
      <c r="A52640" s="9">
        <v>4450037</v>
      </c>
      <c r="B52640" s="9">
        <v>8675975</v>
      </c>
      <c r="C52640" s="9" t="s">
        <v>9783</v>
      </c>
      <c r="D52640" s="9" t="s">
        <v>29</v>
      </c>
      <c r="E52640" s="9" t="s">
        <v>55736</v>
      </c>
    </row>
    <row r="52641" spans="1:5" ht="15" thickBot="1">
      <c r="A52641" s="9">
        <v>4450038</v>
      </c>
      <c r="B52641" s="9">
        <v>8675975</v>
      </c>
      <c r="C52641" s="9" t="s">
        <v>9783</v>
      </c>
      <c r="D52641" s="9" t="s">
        <v>29</v>
      </c>
      <c r="E52641" s="9" t="s">
        <v>55736</v>
      </c>
    </row>
    <row r="52642" spans="1:5" ht="15" thickBot="1">
      <c r="A52642" s="9">
        <v>4450039</v>
      </c>
      <c r="B52642" s="9">
        <v>8675975</v>
      </c>
      <c r="C52642" s="9" t="s">
        <v>9783</v>
      </c>
      <c r="D52642" s="9" t="s">
        <v>29</v>
      </c>
      <c r="E52642" s="9" t="s">
        <v>55736</v>
      </c>
    </row>
    <row r="52643" spans="1:5" ht="15" thickBot="1">
      <c r="A52643" s="9">
        <v>4785690</v>
      </c>
      <c r="B52643" s="9">
        <v>8789851</v>
      </c>
      <c r="C52643" s="9" t="s">
        <v>8134</v>
      </c>
      <c r="D52643" s="9" t="s">
        <v>29</v>
      </c>
      <c r="E52643" s="10" t="s">
        <v>55737</v>
      </c>
    </row>
    <row r="52644" spans="1:5" ht="15" thickBot="1">
      <c r="A52644" s="9">
        <v>2413478</v>
      </c>
      <c r="B52644" s="9">
        <v>8407961</v>
      </c>
      <c r="C52644" s="9" t="s">
        <v>16611</v>
      </c>
      <c r="D52644" s="9" t="s">
        <v>29</v>
      </c>
      <c r="E52644" s="10" t="s">
        <v>55737</v>
      </c>
    </row>
    <row r="52645" spans="1:5" ht="15" thickBot="1">
      <c r="A52645" s="9">
        <v>4313114</v>
      </c>
      <c r="B52645" s="9">
        <v>8646630</v>
      </c>
      <c r="C52645" s="9" t="s">
        <v>40190</v>
      </c>
      <c r="D52645" s="9" t="s">
        <v>52</v>
      </c>
      <c r="E52645" s="10" t="s">
        <v>55737</v>
      </c>
    </row>
    <row r="52646" spans="1:5" ht="15" thickBot="1">
      <c r="A52646" s="9">
        <v>4777213</v>
      </c>
      <c r="B52646" s="9">
        <v>8787818</v>
      </c>
      <c r="C52646" s="9" t="s">
        <v>9783</v>
      </c>
      <c r="D52646" s="9" t="s">
        <v>29</v>
      </c>
      <c r="E52646" s="9" t="s">
        <v>55736</v>
      </c>
    </row>
    <row r="52647" spans="1:5" ht="15" thickBot="1">
      <c r="A52647" s="9">
        <v>4777214</v>
      </c>
      <c r="B52647" s="9">
        <v>8787818</v>
      </c>
      <c r="C52647" s="9" t="s">
        <v>9783</v>
      </c>
      <c r="D52647" s="9" t="s">
        <v>29</v>
      </c>
      <c r="E52647" s="9" t="s">
        <v>55736</v>
      </c>
    </row>
    <row r="52648" spans="1:5" ht="15" thickBot="1">
      <c r="A52648" s="9">
        <v>4777215</v>
      </c>
      <c r="B52648" s="9">
        <v>8787818</v>
      </c>
      <c r="C52648" s="9" t="s">
        <v>9783</v>
      </c>
      <c r="D52648" s="9" t="s">
        <v>29</v>
      </c>
      <c r="E52648" s="9" t="s">
        <v>55736</v>
      </c>
    </row>
    <row r="52649" spans="1:5" ht="15" thickBot="1">
      <c r="A52649" s="9">
        <v>4777216</v>
      </c>
      <c r="B52649" s="9">
        <v>8787818</v>
      </c>
      <c r="C52649" s="9" t="s">
        <v>9783</v>
      </c>
      <c r="D52649" s="9" t="s">
        <v>29</v>
      </c>
      <c r="E52649" s="9" t="s">
        <v>55736</v>
      </c>
    </row>
    <row r="52650" spans="1:5" ht="15" thickBot="1">
      <c r="A52650" s="9">
        <v>4777217</v>
      </c>
      <c r="B52650" s="9">
        <v>8787818</v>
      </c>
      <c r="C52650" s="9" t="s">
        <v>9783</v>
      </c>
      <c r="D52650" s="9" t="s">
        <v>29</v>
      </c>
      <c r="E52650" s="9" t="s">
        <v>55736</v>
      </c>
    </row>
    <row r="52651" spans="1:5" ht="15" thickBot="1">
      <c r="A52651" s="9">
        <v>4803208</v>
      </c>
      <c r="B52651" s="9">
        <v>8784787</v>
      </c>
      <c r="C52651" s="9" t="s">
        <v>20415</v>
      </c>
      <c r="D52651" s="9" t="s">
        <v>29</v>
      </c>
      <c r="E52651" s="9" t="s">
        <v>55736</v>
      </c>
    </row>
    <row r="52652" spans="1:5" ht="15" thickBot="1">
      <c r="A52652" s="9">
        <v>4803209</v>
      </c>
      <c r="B52652" s="9">
        <v>8784787</v>
      </c>
      <c r="C52652" s="9" t="s">
        <v>20415</v>
      </c>
      <c r="D52652" s="9" t="s">
        <v>29</v>
      </c>
      <c r="E52652" s="9" t="s">
        <v>55736</v>
      </c>
    </row>
    <row r="52653" spans="1:5" ht="15" thickBot="1">
      <c r="A52653" s="9">
        <v>4803210</v>
      </c>
      <c r="B52653" s="9">
        <v>8784787</v>
      </c>
      <c r="C52653" s="9" t="s">
        <v>20415</v>
      </c>
      <c r="D52653" s="9" t="s">
        <v>29</v>
      </c>
      <c r="E52653" s="9" t="s">
        <v>55736</v>
      </c>
    </row>
    <row r="52654" spans="1:5" ht="15" thickBot="1">
      <c r="A52654" s="9">
        <v>4803211</v>
      </c>
      <c r="B52654" s="9">
        <v>8784787</v>
      </c>
      <c r="C52654" s="9" t="s">
        <v>20415</v>
      </c>
      <c r="D52654" s="9" t="s">
        <v>29</v>
      </c>
      <c r="E52654" s="9" t="s">
        <v>55736</v>
      </c>
    </row>
    <row r="52655" spans="1:5" ht="15" thickBot="1">
      <c r="A52655" s="9">
        <v>4803212</v>
      </c>
      <c r="B52655" s="9">
        <v>8784787</v>
      </c>
      <c r="C52655" s="9" t="s">
        <v>20415</v>
      </c>
      <c r="D52655" s="9" t="s">
        <v>29</v>
      </c>
      <c r="E52655" s="9" t="s">
        <v>55736</v>
      </c>
    </row>
    <row r="52656" spans="1:5" ht="15" thickBot="1">
      <c r="A52656" s="9">
        <v>4494994</v>
      </c>
      <c r="B52656" s="9">
        <v>8735159</v>
      </c>
      <c r="C52656" s="9" t="s">
        <v>54560</v>
      </c>
      <c r="D52656" s="9" t="s">
        <v>52</v>
      </c>
      <c r="E52656" s="9" t="s">
        <v>55737</v>
      </c>
    </row>
    <row r="52657" spans="1:5" ht="15" thickBot="1">
      <c r="A52657" s="9">
        <v>4322246</v>
      </c>
      <c r="B52657" s="9">
        <v>8647681</v>
      </c>
      <c r="C52657" s="9" t="s">
        <v>310</v>
      </c>
      <c r="D52657" s="9" t="s">
        <v>29</v>
      </c>
      <c r="E52657" s="9" t="s">
        <v>55736</v>
      </c>
    </row>
    <row r="52658" spans="1:5" ht="15" thickBot="1">
      <c r="A52658" s="9">
        <v>2978874</v>
      </c>
      <c r="B52658" s="9">
        <v>8577941</v>
      </c>
      <c r="C52658" s="9" t="s">
        <v>2599</v>
      </c>
      <c r="D52658" s="9" t="s">
        <v>29</v>
      </c>
      <c r="E52658" s="9" t="s">
        <v>55736</v>
      </c>
    </row>
    <row r="52659" spans="1:5" ht="15" thickBot="1">
      <c r="A52659" s="9">
        <v>2978875</v>
      </c>
      <c r="B52659" s="9">
        <v>8577941</v>
      </c>
      <c r="C52659" s="9" t="s">
        <v>2599</v>
      </c>
      <c r="D52659" s="9" t="s">
        <v>29</v>
      </c>
      <c r="E52659" s="9" t="s">
        <v>55736</v>
      </c>
    </row>
    <row r="52660" spans="1:5" ht="15" thickBot="1">
      <c r="A52660" s="9">
        <v>2978876</v>
      </c>
      <c r="B52660" s="9">
        <v>8577941</v>
      </c>
      <c r="C52660" s="9" t="s">
        <v>2599</v>
      </c>
      <c r="D52660" s="9" t="s">
        <v>29</v>
      </c>
      <c r="E52660" s="9" t="s">
        <v>55736</v>
      </c>
    </row>
    <row r="52661" spans="1:5" ht="15" thickBot="1">
      <c r="A52661" s="9">
        <v>2978877</v>
      </c>
      <c r="B52661" s="9">
        <v>8577941</v>
      </c>
      <c r="C52661" s="9" t="s">
        <v>2599</v>
      </c>
      <c r="D52661" s="9" t="s">
        <v>29</v>
      </c>
      <c r="E52661" s="9" t="s">
        <v>55736</v>
      </c>
    </row>
    <row r="52662" spans="1:5" ht="15" thickBot="1">
      <c r="A52662" s="9">
        <v>2978878</v>
      </c>
      <c r="B52662" s="9">
        <v>8577941</v>
      </c>
      <c r="C52662" s="9" t="s">
        <v>2599</v>
      </c>
      <c r="D52662" s="9" t="s">
        <v>29</v>
      </c>
      <c r="E52662" s="9" t="s">
        <v>55736</v>
      </c>
    </row>
    <row r="52663" spans="1:5" ht="15" thickBot="1">
      <c r="A52663" s="9">
        <v>4654639</v>
      </c>
      <c r="B52663" s="9">
        <v>8767405</v>
      </c>
      <c r="C52663" s="9" t="s">
        <v>1997</v>
      </c>
      <c r="D52663" s="9" t="s">
        <v>29</v>
      </c>
      <c r="E52663" s="9" t="s">
        <v>55736</v>
      </c>
    </row>
    <row r="52664" spans="1:5" ht="15" thickBot="1">
      <c r="A52664" s="9">
        <v>4654640</v>
      </c>
      <c r="B52664" s="9">
        <v>8767405</v>
      </c>
      <c r="C52664" s="9" t="s">
        <v>1997</v>
      </c>
      <c r="D52664" s="9" t="s">
        <v>29</v>
      </c>
      <c r="E52664" s="9" t="s">
        <v>55736</v>
      </c>
    </row>
    <row r="52665" spans="1:5" ht="15" thickBot="1">
      <c r="A52665" s="9">
        <v>4654641</v>
      </c>
      <c r="B52665" s="9">
        <v>8767405</v>
      </c>
      <c r="C52665" s="9" t="s">
        <v>1997</v>
      </c>
      <c r="D52665" s="9" t="s">
        <v>29</v>
      </c>
      <c r="E52665" s="9" t="s">
        <v>55736</v>
      </c>
    </row>
    <row r="52666" spans="1:5" ht="15" thickBot="1">
      <c r="A52666" s="9">
        <v>4654642</v>
      </c>
      <c r="B52666" s="9">
        <v>8767405</v>
      </c>
      <c r="C52666" s="9" t="s">
        <v>1997</v>
      </c>
      <c r="D52666" s="9" t="s">
        <v>29</v>
      </c>
      <c r="E52666" s="9" t="s">
        <v>55736</v>
      </c>
    </row>
    <row r="52667" spans="1:5" ht="15" thickBot="1">
      <c r="A52667" s="9">
        <v>4654643</v>
      </c>
      <c r="B52667" s="9">
        <v>8767405</v>
      </c>
      <c r="C52667" s="9" t="s">
        <v>1997</v>
      </c>
      <c r="D52667" s="9" t="s">
        <v>29</v>
      </c>
      <c r="E52667" s="9" t="s">
        <v>55736</v>
      </c>
    </row>
    <row r="52668" spans="1:5" ht="15" thickBot="1">
      <c r="A52668" s="9">
        <v>2910305</v>
      </c>
      <c r="B52668" s="9">
        <v>8562682</v>
      </c>
      <c r="C52668" s="9" t="s">
        <v>1997</v>
      </c>
      <c r="D52668" s="9" t="s">
        <v>29</v>
      </c>
      <c r="E52668" s="9" t="s">
        <v>55736</v>
      </c>
    </row>
    <row r="52669" spans="1:5" ht="15" thickBot="1">
      <c r="A52669" s="9">
        <v>2910306</v>
      </c>
      <c r="B52669" s="9">
        <v>8562682</v>
      </c>
      <c r="C52669" s="9" t="s">
        <v>1997</v>
      </c>
      <c r="D52669" s="9" t="s">
        <v>29</v>
      </c>
      <c r="E52669" s="9" t="s">
        <v>55736</v>
      </c>
    </row>
    <row r="52670" spans="1:5" ht="15" thickBot="1">
      <c r="A52670" s="9">
        <v>4532815</v>
      </c>
      <c r="B52670" s="9">
        <v>8738984</v>
      </c>
      <c r="C52670" s="9" t="s">
        <v>5484</v>
      </c>
      <c r="D52670" s="9" t="s">
        <v>29</v>
      </c>
      <c r="E52670" s="9" t="s">
        <v>55736</v>
      </c>
    </row>
    <row r="52671" spans="1:5" ht="15" thickBot="1">
      <c r="A52671" s="9">
        <v>4144370</v>
      </c>
      <c r="B52671" s="9">
        <v>8544090</v>
      </c>
      <c r="C52671" s="9" t="s">
        <v>42715</v>
      </c>
      <c r="D52671" s="9" t="s">
        <v>29</v>
      </c>
      <c r="E52671" s="9" t="s">
        <v>55736</v>
      </c>
    </row>
    <row r="52672" spans="1:5" ht="15" thickBot="1">
      <c r="A52672" s="9">
        <v>4144371</v>
      </c>
      <c r="B52672" s="9">
        <v>8544090</v>
      </c>
      <c r="C52672" s="9" t="s">
        <v>42715</v>
      </c>
      <c r="D52672" s="9" t="s">
        <v>29</v>
      </c>
      <c r="E52672" s="9" t="s">
        <v>55736</v>
      </c>
    </row>
    <row r="52673" spans="1:5" ht="15" thickBot="1">
      <c r="A52673" s="9">
        <v>4833015</v>
      </c>
      <c r="B52673" s="9">
        <v>8798055</v>
      </c>
      <c r="C52673" s="9" t="s">
        <v>776</v>
      </c>
      <c r="D52673" s="9" t="s">
        <v>52</v>
      </c>
      <c r="E52673" s="10" t="s">
        <v>55737</v>
      </c>
    </row>
    <row r="52674" spans="1:5" ht="15" thickBot="1">
      <c r="A52674" s="9">
        <v>4833016</v>
      </c>
      <c r="B52674" s="9">
        <v>8798055</v>
      </c>
      <c r="C52674" s="9" t="s">
        <v>776</v>
      </c>
      <c r="D52674" s="9" t="s">
        <v>52</v>
      </c>
      <c r="E52674" s="10" t="s">
        <v>55737</v>
      </c>
    </row>
    <row r="52675" spans="1:5" ht="15" thickBot="1">
      <c r="A52675" s="9">
        <v>4833017</v>
      </c>
      <c r="B52675" s="9">
        <v>8798055</v>
      </c>
      <c r="C52675" s="9" t="s">
        <v>776</v>
      </c>
      <c r="D52675" s="9" t="s">
        <v>52</v>
      </c>
      <c r="E52675" s="10" t="s">
        <v>55737</v>
      </c>
    </row>
    <row r="52676" spans="1:5" ht="15" thickBot="1">
      <c r="A52676" s="9">
        <v>4494996</v>
      </c>
      <c r="B52676" s="9">
        <v>8735161</v>
      </c>
      <c r="C52676" s="9" t="s">
        <v>8388</v>
      </c>
      <c r="D52676" s="9" t="s">
        <v>52</v>
      </c>
      <c r="E52676" s="9" t="s">
        <v>55737</v>
      </c>
    </row>
    <row r="52677" spans="1:5" ht="15" thickBot="1">
      <c r="A52677" s="9">
        <v>4825470</v>
      </c>
      <c r="B52677" s="9">
        <v>8796394</v>
      </c>
      <c r="C52677" s="9" t="s">
        <v>16611</v>
      </c>
      <c r="D52677" s="9" t="s">
        <v>29</v>
      </c>
      <c r="E52677" s="10" t="s">
        <v>55737</v>
      </c>
    </row>
    <row r="52678" spans="1:5" ht="15" thickBot="1">
      <c r="A52678" s="9">
        <v>4825471</v>
      </c>
      <c r="B52678" s="9">
        <v>8796394</v>
      </c>
      <c r="C52678" s="9" t="s">
        <v>16611</v>
      </c>
      <c r="D52678" s="9" t="s">
        <v>29</v>
      </c>
      <c r="E52678" s="10" t="s">
        <v>55737</v>
      </c>
    </row>
    <row r="52679" spans="1:5" ht="15" thickBot="1">
      <c r="A52679" s="9">
        <v>4825472</v>
      </c>
      <c r="B52679" s="9">
        <v>8796394</v>
      </c>
      <c r="C52679" s="9" t="s">
        <v>16611</v>
      </c>
      <c r="D52679" s="9" t="s">
        <v>29</v>
      </c>
      <c r="E52679" s="10" t="s">
        <v>55737</v>
      </c>
    </row>
    <row r="52680" spans="1:5" ht="15" thickBot="1">
      <c r="A52680" s="9">
        <v>4825473</v>
      </c>
      <c r="B52680" s="9">
        <v>8796394</v>
      </c>
      <c r="C52680" s="9" t="s">
        <v>16611</v>
      </c>
      <c r="D52680" s="9" t="s">
        <v>29</v>
      </c>
      <c r="E52680" s="10" t="s">
        <v>55737</v>
      </c>
    </row>
    <row r="52681" spans="1:5" ht="15" thickBot="1">
      <c r="A52681" s="9">
        <v>4567152</v>
      </c>
      <c r="B52681" s="9">
        <v>8760212</v>
      </c>
      <c r="C52681" s="9" t="s">
        <v>367</v>
      </c>
      <c r="D52681" s="9" t="s">
        <v>29</v>
      </c>
      <c r="E52681" s="9" t="s">
        <v>55736</v>
      </c>
    </row>
    <row r="52682" spans="1:5" ht="15" thickBot="1">
      <c r="A52682" s="9">
        <v>4567153</v>
      </c>
      <c r="B52682" s="9">
        <v>8760212</v>
      </c>
      <c r="C52682" s="9" t="s">
        <v>367</v>
      </c>
      <c r="D52682" s="9" t="s">
        <v>29</v>
      </c>
      <c r="E52682" s="9" t="s">
        <v>55736</v>
      </c>
    </row>
    <row r="52683" spans="1:5" ht="15" thickBot="1">
      <c r="A52683" s="9">
        <v>4567154</v>
      </c>
      <c r="B52683" s="9">
        <v>8760212</v>
      </c>
      <c r="C52683" s="9" t="s">
        <v>367</v>
      </c>
      <c r="D52683" s="9" t="s">
        <v>29</v>
      </c>
      <c r="E52683" s="9" t="s">
        <v>55736</v>
      </c>
    </row>
    <row r="52684" spans="1:5" ht="15" thickBot="1">
      <c r="A52684" s="9">
        <v>4567155</v>
      </c>
      <c r="B52684" s="9">
        <v>8760212</v>
      </c>
      <c r="C52684" s="9" t="s">
        <v>367</v>
      </c>
      <c r="D52684" s="9" t="s">
        <v>29</v>
      </c>
      <c r="E52684" s="9" t="s">
        <v>55736</v>
      </c>
    </row>
    <row r="52685" spans="1:5" ht="15" thickBot="1">
      <c r="A52685" s="9">
        <v>4567156</v>
      </c>
      <c r="B52685" s="9">
        <v>8760212</v>
      </c>
      <c r="C52685" s="9" t="s">
        <v>367</v>
      </c>
      <c r="D52685" s="9" t="s">
        <v>29</v>
      </c>
      <c r="E52685" s="9" t="s">
        <v>55736</v>
      </c>
    </row>
    <row r="52686" spans="1:5" ht="15" thickBot="1">
      <c r="A52686" s="9">
        <v>4567157</v>
      </c>
      <c r="B52686" s="9">
        <v>8760212</v>
      </c>
      <c r="C52686" s="9" t="s">
        <v>367</v>
      </c>
      <c r="D52686" s="9" t="s">
        <v>29</v>
      </c>
      <c r="E52686" s="9" t="s">
        <v>55736</v>
      </c>
    </row>
    <row r="52687" spans="1:5" ht="15" thickBot="1">
      <c r="A52687" s="9">
        <v>4567158</v>
      </c>
      <c r="B52687" s="9">
        <v>8760212</v>
      </c>
      <c r="C52687" s="9" t="s">
        <v>367</v>
      </c>
      <c r="D52687" s="9" t="s">
        <v>29</v>
      </c>
      <c r="E52687" s="9" t="s">
        <v>55736</v>
      </c>
    </row>
    <row r="52688" spans="1:5" ht="15" thickBot="1">
      <c r="A52688" s="9">
        <v>4431463</v>
      </c>
      <c r="B52688" s="9">
        <v>8664570</v>
      </c>
      <c r="C52688" s="9" t="s">
        <v>370</v>
      </c>
      <c r="D52688" s="9" t="s">
        <v>29</v>
      </c>
      <c r="E52688" s="9" t="s">
        <v>55736</v>
      </c>
    </row>
    <row r="52689" spans="1:5" ht="15" thickBot="1">
      <c r="A52689" s="9">
        <v>4431464</v>
      </c>
      <c r="B52689" s="9">
        <v>8664570</v>
      </c>
      <c r="C52689" s="9" t="s">
        <v>370</v>
      </c>
      <c r="D52689" s="9" t="s">
        <v>29</v>
      </c>
      <c r="E52689" s="9" t="s">
        <v>55736</v>
      </c>
    </row>
    <row r="52690" spans="1:5" ht="15" thickBot="1">
      <c r="A52690" s="9">
        <v>4431465</v>
      </c>
      <c r="B52690" s="9">
        <v>8664570</v>
      </c>
      <c r="C52690" s="9" t="s">
        <v>370</v>
      </c>
      <c r="D52690" s="9" t="s">
        <v>29</v>
      </c>
      <c r="E52690" s="9" t="s">
        <v>55736</v>
      </c>
    </row>
    <row r="52691" spans="1:5" ht="15" thickBot="1">
      <c r="A52691" s="9">
        <v>4431468</v>
      </c>
      <c r="B52691" s="9">
        <v>8664570</v>
      </c>
      <c r="C52691" s="9" t="s">
        <v>370</v>
      </c>
      <c r="D52691" s="9" t="s">
        <v>29</v>
      </c>
      <c r="E52691" s="9" t="s">
        <v>55736</v>
      </c>
    </row>
    <row r="52692" spans="1:5" ht="15" thickBot="1">
      <c r="A52692" s="9">
        <v>4431469</v>
      </c>
      <c r="B52692" s="9">
        <v>8664570</v>
      </c>
      <c r="C52692" s="9" t="s">
        <v>370</v>
      </c>
      <c r="D52692" s="9" t="s">
        <v>29</v>
      </c>
      <c r="E52692" s="9" t="s">
        <v>55736</v>
      </c>
    </row>
    <row r="52693" spans="1:5" ht="15" thickBot="1">
      <c r="A52693" s="9">
        <v>4431470</v>
      </c>
      <c r="B52693" s="9">
        <v>8664570</v>
      </c>
      <c r="C52693" s="9" t="s">
        <v>370</v>
      </c>
      <c r="D52693" s="9" t="s">
        <v>29</v>
      </c>
      <c r="E52693" s="9" t="s">
        <v>55736</v>
      </c>
    </row>
    <row r="52694" spans="1:5" ht="15" thickBot="1">
      <c r="A52694" s="9">
        <v>4431471</v>
      </c>
      <c r="B52694" s="9">
        <v>8664570</v>
      </c>
      <c r="C52694" s="9" t="s">
        <v>370</v>
      </c>
      <c r="D52694" s="9" t="s">
        <v>29</v>
      </c>
      <c r="E52694" s="9" t="s">
        <v>55736</v>
      </c>
    </row>
    <row r="52695" spans="1:5" ht="15" thickBot="1">
      <c r="A52695" s="9">
        <v>4431476</v>
      </c>
      <c r="B52695" s="9">
        <v>8664570</v>
      </c>
      <c r="C52695" s="9" t="s">
        <v>370</v>
      </c>
      <c r="D52695" s="9" t="s">
        <v>29</v>
      </c>
      <c r="E52695" s="9" t="s">
        <v>55736</v>
      </c>
    </row>
    <row r="52696" spans="1:5" ht="15" thickBot="1">
      <c r="A52696" s="9">
        <v>4385702</v>
      </c>
      <c r="B52696" s="9">
        <v>8665377</v>
      </c>
      <c r="C52696" s="9" t="s">
        <v>316</v>
      </c>
      <c r="D52696" s="9" t="s">
        <v>29</v>
      </c>
      <c r="E52696" s="9" t="s">
        <v>55736</v>
      </c>
    </row>
    <row r="52697" spans="1:5" ht="15" thickBot="1">
      <c r="A52697" s="9">
        <v>4385704</v>
      </c>
      <c r="B52697" s="9">
        <v>8665377</v>
      </c>
      <c r="C52697" s="9" t="s">
        <v>316</v>
      </c>
      <c r="D52697" s="9" t="s">
        <v>29</v>
      </c>
      <c r="E52697" s="9" t="s">
        <v>55736</v>
      </c>
    </row>
    <row r="52698" spans="1:5" ht="15" thickBot="1">
      <c r="A52698" s="9">
        <v>4385706</v>
      </c>
      <c r="B52698" s="9">
        <v>8665377</v>
      </c>
      <c r="C52698" s="9" t="s">
        <v>316</v>
      </c>
      <c r="D52698" s="9" t="s">
        <v>29</v>
      </c>
      <c r="E52698" s="9" t="s">
        <v>55736</v>
      </c>
    </row>
    <row r="52699" spans="1:5" ht="15" thickBot="1">
      <c r="A52699" s="9">
        <v>4385708</v>
      </c>
      <c r="B52699" s="9">
        <v>8665377</v>
      </c>
      <c r="C52699" s="9" t="s">
        <v>316</v>
      </c>
      <c r="D52699" s="9" t="s">
        <v>29</v>
      </c>
      <c r="E52699" s="9" t="s">
        <v>55736</v>
      </c>
    </row>
    <row r="52700" spans="1:5" ht="15" thickBot="1">
      <c r="A52700" s="9">
        <v>4385710</v>
      </c>
      <c r="B52700" s="9">
        <v>8665377</v>
      </c>
      <c r="C52700" s="9" t="s">
        <v>316</v>
      </c>
      <c r="D52700" s="9" t="s">
        <v>29</v>
      </c>
      <c r="E52700" s="9" t="s">
        <v>55736</v>
      </c>
    </row>
    <row r="52701" spans="1:5" ht="15" thickBot="1">
      <c r="A52701" s="9">
        <v>4547600</v>
      </c>
      <c r="B52701" s="9">
        <v>8756640</v>
      </c>
      <c r="C52701" s="9" t="s">
        <v>310</v>
      </c>
      <c r="D52701" s="9" t="s">
        <v>29</v>
      </c>
      <c r="E52701" s="9" t="s">
        <v>55736</v>
      </c>
    </row>
    <row r="52702" spans="1:5" ht="15" thickBot="1">
      <c r="A52702" s="9">
        <v>4578340</v>
      </c>
      <c r="B52702" s="9">
        <v>8759153</v>
      </c>
      <c r="C52702" s="9" t="s">
        <v>310</v>
      </c>
      <c r="D52702" s="9" t="s">
        <v>29</v>
      </c>
      <c r="E52702" s="9" t="s">
        <v>55736</v>
      </c>
    </row>
    <row r="52703" spans="1:5" ht="15" thickBot="1">
      <c r="A52703" s="9">
        <v>4578341</v>
      </c>
      <c r="B52703" s="9">
        <v>8759153</v>
      </c>
      <c r="C52703" s="9" t="s">
        <v>310</v>
      </c>
      <c r="D52703" s="9" t="s">
        <v>29</v>
      </c>
      <c r="E52703" s="9" t="s">
        <v>55736</v>
      </c>
    </row>
    <row r="52704" spans="1:5" ht="15" thickBot="1">
      <c r="A52704" s="9">
        <v>4578342</v>
      </c>
      <c r="B52704" s="9">
        <v>8759153</v>
      </c>
      <c r="C52704" s="9" t="s">
        <v>310</v>
      </c>
      <c r="D52704" s="9" t="s">
        <v>29</v>
      </c>
      <c r="E52704" s="9" t="s">
        <v>55736</v>
      </c>
    </row>
    <row r="52705" spans="1:5" ht="15" thickBot="1">
      <c r="A52705" s="9">
        <v>4578343</v>
      </c>
      <c r="B52705" s="9">
        <v>8759153</v>
      </c>
      <c r="C52705" s="9" t="s">
        <v>310</v>
      </c>
      <c r="D52705" s="9" t="s">
        <v>29</v>
      </c>
      <c r="E52705" s="9" t="s">
        <v>55736</v>
      </c>
    </row>
    <row r="52706" spans="1:5" ht="15" thickBot="1">
      <c r="A52706" s="9">
        <v>4578344</v>
      </c>
      <c r="B52706" s="9">
        <v>8759153</v>
      </c>
      <c r="C52706" s="9" t="s">
        <v>310</v>
      </c>
      <c r="D52706" s="9" t="s">
        <v>29</v>
      </c>
      <c r="E52706" s="9" t="s">
        <v>55736</v>
      </c>
    </row>
    <row r="52707" spans="1:5" ht="15" thickBot="1">
      <c r="A52707" s="9">
        <v>4578345</v>
      </c>
      <c r="B52707" s="9">
        <v>8759153</v>
      </c>
      <c r="C52707" s="9" t="s">
        <v>310</v>
      </c>
      <c r="D52707" s="9" t="s">
        <v>29</v>
      </c>
      <c r="E52707" s="9" t="s">
        <v>55736</v>
      </c>
    </row>
    <row r="52708" spans="1:5" ht="15" thickBot="1">
      <c r="A52708" s="9">
        <v>4283916</v>
      </c>
      <c r="B52708" s="9">
        <v>8643853</v>
      </c>
      <c r="C52708" s="9" t="s">
        <v>1997</v>
      </c>
      <c r="D52708" s="9" t="s">
        <v>29</v>
      </c>
      <c r="E52708" s="9" t="s">
        <v>55736</v>
      </c>
    </row>
    <row r="52709" spans="1:5" ht="15" thickBot="1">
      <c r="A52709" s="9">
        <v>4283917</v>
      </c>
      <c r="B52709" s="9">
        <v>8643853</v>
      </c>
      <c r="C52709" s="9" t="s">
        <v>1997</v>
      </c>
      <c r="D52709" s="9" t="s">
        <v>29</v>
      </c>
      <c r="E52709" s="9" t="s">
        <v>55736</v>
      </c>
    </row>
    <row r="52710" spans="1:5" ht="15" thickBot="1">
      <c r="A52710" s="9">
        <v>4527591</v>
      </c>
      <c r="B52710" s="9">
        <v>8736399</v>
      </c>
      <c r="C52710" s="9" t="s">
        <v>1997</v>
      </c>
      <c r="D52710" s="9" t="s">
        <v>29</v>
      </c>
      <c r="E52710" s="9" t="s">
        <v>55736</v>
      </c>
    </row>
    <row r="52711" spans="1:5" ht="15" thickBot="1">
      <c r="A52711" s="9">
        <v>4527592</v>
      </c>
      <c r="B52711" s="9">
        <v>8736399</v>
      </c>
      <c r="C52711" s="9" t="s">
        <v>1997</v>
      </c>
      <c r="D52711" s="9" t="s">
        <v>29</v>
      </c>
      <c r="E52711" s="9" t="s">
        <v>55736</v>
      </c>
    </row>
    <row r="52712" spans="1:5" ht="15" thickBot="1">
      <c r="A52712" s="9">
        <v>4527595</v>
      </c>
      <c r="B52712" s="9">
        <v>8736399</v>
      </c>
      <c r="C52712" s="9" t="s">
        <v>1997</v>
      </c>
      <c r="D52712" s="9" t="s">
        <v>29</v>
      </c>
      <c r="E52712" s="9" t="s">
        <v>55736</v>
      </c>
    </row>
    <row r="52713" spans="1:5" ht="15" thickBot="1">
      <c r="A52713" s="9">
        <v>4602199</v>
      </c>
      <c r="B52713" s="9">
        <v>8751823</v>
      </c>
      <c r="C52713" s="9" t="s">
        <v>1997</v>
      </c>
      <c r="D52713" s="9" t="s">
        <v>29</v>
      </c>
      <c r="E52713" s="9" t="s">
        <v>55736</v>
      </c>
    </row>
    <row r="52714" spans="1:5" ht="15" thickBot="1">
      <c r="A52714" s="9">
        <v>4602200</v>
      </c>
      <c r="B52714" s="9">
        <v>8751823</v>
      </c>
      <c r="C52714" s="9" t="s">
        <v>1997</v>
      </c>
      <c r="D52714" s="9" t="s">
        <v>29</v>
      </c>
      <c r="E52714" s="9" t="s">
        <v>55736</v>
      </c>
    </row>
    <row r="52715" spans="1:5" ht="15" thickBot="1">
      <c r="A52715" s="9">
        <v>4602201</v>
      </c>
      <c r="B52715" s="9">
        <v>8751823</v>
      </c>
      <c r="C52715" s="9" t="s">
        <v>1997</v>
      </c>
      <c r="D52715" s="9" t="s">
        <v>29</v>
      </c>
      <c r="E52715" s="9" t="s">
        <v>55736</v>
      </c>
    </row>
    <row r="52716" spans="1:5" ht="15" thickBot="1">
      <c r="A52716" s="9">
        <v>4602202</v>
      </c>
      <c r="B52716" s="9">
        <v>8751823</v>
      </c>
      <c r="C52716" s="9" t="s">
        <v>1997</v>
      </c>
      <c r="D52716" s="9" t="s">
        <v>29</v>
      </c>
      <c r="E52716" s="9" t="s">
        <v>55736</v>
      </c>
    </row>
    <row r="52717" spans="1:5" ht="15" thickBot="1">
      <c r="A52717" s="9">
        <v>4602203</v>
      </c>
      <c r="B52717" s="9">
        <v>8751823</v>
      </c>
      <c r="C52717" s="9" t="s">
        <v>1997</v>
      </c>
      <c r="D52717" s="9" t="s">
        <v>29</v>
      </c>
      <c r="E52717" s="9" t="s">
        <v>55736</v>
      </c>
    </row>
    <row r="52718" spans="1:5" ht="15" thickBot="1">
      <c r="A52718" s="9">
        <v>4602204</v>
      </c>
      <c r="B52718" s="9">
        <v>8751823</v>
      </c>
      <c r="C52718" s="9" t="s">
        <v>1997</v>
      </c>
      <c r="D52718" s="9" t="s">
        <v>29</v>
      </c>
      <c r="E52718" s="9" t="s">
        <v>55736</v>
      </c>
    </row>
    <row r="52719" spans="1:5" ht="15" thickBot="1">
      <c r="A52719" s="9">
        <v>4713711</v>
      </c>
      <c r="B52719" s="9">
        <v>8773503</v>
      </c>
      <c r="C52719" s="9" t="s">
        <v>1997</v>
      </c>
      <c r="D52719" s="9" t="s">
        <v>29</v>
      </c>
      <c r="E52719" s="9" t="s">
        <v>55736</v>
      </c>
    </row>
    <row r="52720" spans="1:5" ht="15" thickBot="1">
      <c r="A52720" s="9">
        <v>4713712</v>
      </c>
      <c r="B52720" s="9">
        <v>8773503</v>
      </c>
      <c r="C52720" s="9" t="s">
        <v>1997</v>
      </c>
      <c r="D52720" s="9" t="s">
        <v>29</v>
      </c>
      <c r="E52720" s="9" t="s">
        <v>55736</v>
      </c>
    </row>
    <row r="52721" spans="1:5" ht="15" thickBot="1">
      <c r="A52721" s="9">
        <v>4713713</v>
      </c>
      <c r="B52721" s="9">
        <v>8773503</v>
      </c>
      <c r="C52721" s="9" t="s">
        <v>1997</v>
      </c>
      <c r="D52721" s="9" t="s">
        <v>29</v>
      </c>
      <c r="E52721" s="9" t="s">
        <v>55736</v>
      </c>
    </row>
    <row r="52722" spans="1:5" ht="15" thickBot="1">
      <c r="A52722" s="9">
        <v>4713714</v>
      </c>
      <c r="B52722" s="9">
        <v>8773503</v>
      </c>
      <c r="C52722" s="9" t="s">
        <v>1997</v>
      </c>
      <c r="D52722" s="9" t="s">
        <v>29</v>
      </c>
      <c r="E52722" s="9" t="s">
        <v>55736</v>
      </c>
    </row>
    <row r="52723" spans="1:5" ht="15" thickBot="1">
      <c r="A52723" s="9">
        <v>4713715</v>
      </c>
      <c r="B52723" s="9">
        <v>8773503</v>
      </c>
      <c r="C52723" s="9" t="s">
        <v>1997</v>
      </c>
      <c r="D52723" s="9" t="s">
        <v>29</v>
      </c>
      <c r="E52723" s="9" t="s">
        <v>55736</v>
      </c>
    </row>
    <row r="52724" spans="1:5" ht="15" thickBot="1">
      <c r="A52724" s="9">
        <v>4565920</v>
      </c>
      <c r="B52724" s="9">
        <v>8759891</v>
      </c>
      <c r="C52724" s="9" t="s">
        <v>1997</v>
      </c>
      <c r="D52724" s="9" t="s">
        <v>29</v>
      </c>
      <c r="E52724" s="9" t="s">
        <v>55736</v>
      </c>
    </row>
    <row r="52725" spans="1:5" ht="15" thickBot="1">
      <c r="A52725" s="9">
        <v>4565921</v>
      </c>
      <c r="B52725" s="9">
        <v>8759891</v>
      </c>
      <c r="C52725" s="9" t="s">
        <v>1997</v>
      </c>
      <c r="D52725" s="9" t="s">
        <v>29</v>
      </c>
      <c r="E52725" s="9" t="s">
        <v>55736</v>
      </c>
    </row>
    <row r="52726" spans="1:5" ht="15" thickBot="1">
      <c r="A52726" s="9">
        <v>4565922</v>
      </c>
      <c r="B52726" s="9">
        <v>8759891</v>
      </c>
      <c r="C52726" s="9" t="s">
        <v>1997</v>
      </c>
      <c r="D52726" s="9" t="s">
        <v>29</v>
      </c>
      <c r="E52726" s="9" t="s">
        <v>55736</v>
      </c>
    </row>
    <row r="52727" spans="1:5" ht="15" thickBot="1">
      <c r="A52727" s="9">
        <v>4565923</v>
      </c>
      <c r="B52727" s="9">
        <v>8759891</v>
      </c>
      <c r="C52727" s="9" t="s">
        <v>1997</v>
      </c>
      <c r="D52727" s="9" t="s">
        <v>29</v>
      </c>
      <c r="E52727" s="9" t="s">
        <v>55736</v>
      </c>
    </row>
    <row r="52728" spans="1:5" ht="15" thickBot="1">
      <c r="A52728" s="9">
        <v>4565924</v>
      </c>
      <c r="B52728" s="9">
        <v>8759891</v>
      </c>
      <c r="C52728" s="9" t="s">
        <v>1997</v>
      </c>
      <c r="D52728" s="9" t="s">
        <v>29</v>
      </c>
      <c r="E52728" s="9" t="s">
        <v>55736</v>
      </c>
    </row>
    <row r="52729" spans="1:5" ht="15" thickBot="1">
      <c r="A52729" s="9">
        <v>4909568</v>
      </c>
      <c r="B52729" s="9">
        <v>8812879</v>
      </c>
      <c r="C52729" s="9" t="s">
        <v>339</v>
      </c>
      <c r="D52729" s="9" t="s">
        <v>29</v>
      </c>
      <c r="E52729" s="9" t="s">
        <v>55736</v>
      </c>
    </row>
    <row r="52730" spans="1:5" ht="15" thickBot="1">
      <c r="A52730" s="9">
        <v>4909569</v>
      </c>
      <c r="B52730" s="9">
        <v>8812879</v>
      </c>
      <c r="C52730" s="9" t="s">
        <v>339</v>
      </c>
      <c r="D52730" s="9" t="s">
        <v>29</v>
      </c>
      <c r="E52730" s="9" t="s">
        <v>55736</v>
      </c>
    </row>
    <row r="52731" spans="1:5" ht="15" thickBot="1">
      <c r="A52731" s="9">
        <v>4909570</v>
      </c>
      <c r="B52731" s="9">
        <v>8812879</v>
      </c>
      <c r="C52731" s="9" t="s">
        <v>339</v>
      </c>
      <c r="D52731" s="9" t="s">
        <v>29</v>
      </c>
      <c r="E52731" s="9" t="s">
        <v>55736</v>
      </c>
    </row>
    <row r="52732" spans="1:5" ht="15" thickBot="1">
      <c r="A52732" s="9">
        <v>4909571</v>
      </c>
      <c r="B52732" s="9">
        <v>8812879</v>
      </c>
      <c r="C52732" s="9" t="s">
        <v>339</v>
      </c>
      <c r="D52732" s="9" t="s">
        <v>29</v>
      </c>
      <c r="E52732" s="9" t="s">
        <v>55736</v>
      </c>
    </row>
    <row r="52733" spans="1:5" ht="15" thickBot="1">
      <c r="A52733" s="9">
        <v>4909572</v>
      </c>
      <c r="B52733" s="9">
        <v>8812879</v>
      </c>
      <c r="C52733" s="9" t="s">
        <v>339</v>
      </c>
      <c r="D52733" s="9" t="s">
        <v>29</v>
      </c>
      <c r="E52733" s="9" t="s">
        <v>55736</v>
      </c>
    </row>
    <row r="52734" spans="1:5" ht="15" thickBot="1">
      <c r="A52734" s="9">
        <v>4909573</v>
      </c>
      <c r="B52734" s="9">
        <v>8812879</v>
      </c>
      <c r="C52734" s="9" t="s">
        <v>339</v>
      </c>
      <c r="D52734" s="9" t="s">
        <v>29</v>
      </c>
      <c r="E52734" s="9" t="s">
        <v>55736</v>
      </c>
    </row>
    <row r="52735" spans="1:5" ht="15" thickBot="1">
      <c r="A52735" s="9">
        <v>4909574</v>
      </c>
      <c r="B52735" s="9">
        <v>8812879</v>
      </c>
      <c r="C52735" s="9" t="s">
        <v>339</v>
      </c>
      <c r="D52735" s="9" t="s">
        <v>29</v>
      </c>
      <c r="E52735" s="9" t="s">
        <v>55736</v>
      </c>
    </row>
    <row r="52736" spans="1:5" ht="15" thickBot="1">
      <c r="A52736" s="9">
        <v>4795417</v>
      </c>
      <c r="B52736" s="9">
        <v>8788854</v>
      </c>
      <c r="C52736" s="9" t="s">
        <v>310</v>
      </c>
      <c r="D52736" s="9" t="s">
        <v>29</v>
      </c>
      <c r="E52736" s="9" t="s">
        <v>55736</v>
      </c>
    </row>
    <row r="52737" spans="1:5" ht="15" thickBot="1">
      <c r="A52737" s="9">
        <v>4795418</v>
      </c>
      <c r="B52737" s="9">
        <v>8788854</v>
      </c>
      <c r="C52737" s="9" t="s">
        <v>310</v>
      </c>
      <c r="D52737" s="9" t="s">
        <v>29</v>
      </c>
      <c r="E52737" s="9" t="s">
        <v>55736</v>
      </c>
    </row>
    <row r="52738" spans="1:5" ht="15" thickBot="1">
      <c r="A52738" s="9">
        <v>4795419</v>
      </c>
      <c r="B52738" s="9">
        <v>8788854</v>
      </c>
      <c r="C52738" s="9" t="s">
        <v>310</v>
      </c>
      <c r="D52738" s="9" t="s">
        <v>29</v>
      </c>
      <c r="E52738" s="9" t="s">
        <v>55736</v>
      </c>
    </row>
    <row r="52739" spans="1:5" ht="15" thickBot="1">
      <c r="A52739" s="9">
        <v>4795420</v>
      </c>
      <c r="B52739" s="9">
        <v>8788854</v>
      </c>
      <c r="C52739" s="9" t="s">
        <v>310</v>
      </c>
      <c r="D52739" s="9" t="s">
        <v>29</v>
      </c>
      <c r="E52739" s="9" t="s">
        <v>55736</v>
      </c>
    </row>
    <row r="52740" spans="1:5" ht="15" thickBot="1">
      <c r="A52740" s="9">
        <v>4795421</v>
      </c>
      <c r="B52740" s="9">
        <v>8788854</v>
      </c>
      <c r="C52740" s="9" t="s">
        <v>310</v>
      </c>
      <c r="D52740" s="9" t="s">
        <v>29</v>
      </c>
      <c r="E52740" s="9" t="s">
        <v>55736</v>
      </c>
    </row>
    <row r="52741" spans="1:5" ht="15" thickBot="1">
      <c r="A52741" s="9">
        <v>4547680</v>
      </c>
      <c r="B52741" s="9">
        <v>8756497</v>
      </c>
      <c r="C52741" s="9" t="s">
        <v>339</v>
      </c>
      <c r="D52741" s="9" t="s">
        <v>29</v>
      </c>
      <c r="E52741" s="9" t="s">
        <v>55736</v>
      </c>
    </row>
    <row r="52742" spans="1:5" ht="15" thickBot="1">
      <c r="A52742" s="9">
        <v>4547681</v>
      </c>
      <c r="B52742" s="9">
        <v>8756497</v>
      </c>
      <c r="C52742" s="9" t="s">
        <v>339</v>
      </c>
      <c r="D52742" s="9" t="s">
        <v>29</v>
      </c>
      <c r="E52742" s="9" t="s">
        <v>55736</v>
      </c>
    </row>
    <row r="52743" spans="1:5" ht="15" thickBot="1">
      <c r="A52743" s="9">
        <v>4547682</v>
      </c>
      <c r="B52743" s="9">
        <v>8756497</v>
      </c>
      <c r="C52743" s="9" t="s">
        <v>339</v>
      </c>
      <c r="D52743" s="9" t="s">
        <v>29</v>
      </c>
      <c r="E52743" s="9" t="s">
        <v>55736</v>
      </c>
    </row>
    <row r="52744" spans="1:5" ht="15" thickBot="1">
      <c r="A52744" s="9">
        <v>4547683</v>
      </c>
      <c r="B52744" s="9">
        <v>8756497</v>
      </c>
      <c r="C52744" s="9" t="s">
        <v>339</v>
      </c>
      <c r="D52744" s="9" t="s">
        <v>29</v>
      </c>
      <c r="E52744" s="9" t="s">
        <v>55736</v>
      </c>
    </row>
    <row r="52745" spans="1:5" ht="15" thickBot="1">
      <c r="A52745" s="9">
        <v>4547684</v>
      </c>
      <c r="B52745" s="9">
        <v>8756497</v>
      </c>
      <c r="C52745" s="9" t="s">
        <v>339</v>
      </c>
      <c r="D52745" s="9" t="s">
        <v>29</v>
      </c>
      <c r="E52745" s="9" t="s">
        <v>55736</v>
      </c>
    </row>
    <row r="52746" spans="1:5" ht="15" thickBot="1">
      <c r="A52746" s="9">
        <v>4547685</v>
      </c>
      <c r="B52746" s="9">
        <v>8756497</v>
      </c>
      <c r="C52746" s="9" t="s">
        <v>339</v>
      </c>
      <c r="D52746" s="9" t="s">
        <v>29</v>
      </c>
      <c r="E52746" s="9" t="s">
        <v>55736</v>
      </c>
    </row>
    <row r="52747" spans="1:5" ht="15" thickBot="1">
      <c r="A52747" s="9">
        <v>4547686</v>
      </c>
      <c r="B52747" s="9">
        <v>8756497</v>
      </c>
      <c r="C52747" s="9" t="s">
        <v>339</v>
      </c>
      <c r="D52747" s="9" t="s">
        <v>29</v>
      </c>
      <c r="E52747" s="9" t="s">
        <v>55736</v>
      </c>
    </row>
    <row r="52748" spans="1:5" ht="15" thickBot="1">
      <c r="A52748" s="9">
        <v>4547687</v>
      </c>
      <c r="B52748" s="9">
        <v>8756497</v>
      </c>
      <c r="C52748" s="9" t="s">
        <v>339</v>
      </c>
      <c r="D52748" s="9" t="s">
        <v>29</v>
      </c>
      <c r="E52748" s="9" t="s">
        <v>55736</v>
      </c>
    </row>
    <row r="52749" spans="1:5" ht="15" thickBot="1">
      <c r="A52749" s="9">
        <v>4772259</v>
      </c>
      <c r="B52749" s="9">
        <v>8756497</v>
      </c>
      <c r="C52749" s="9" t="s">
        <v>339</v>
      </c>
      <c r="D52749" s="9" t="s">
        <v>29</v>
      </c>
      <c r="E52749" s="9" t="s">
        <v>55736</v>
      </c>
    </row>
    <row r="52750" spans="1:5" ht="15" thickBot="1">
      <c r="A52750" s="9">
        <v>4772260</v>
      </c>
      <c r="B52750" s="9">
        <v>8756497</v>
      </c>
      <c r="C52750" s="9" t="s">
        <v>339</v>
      </c>
      <c r="D52750" s="9" t="s">
        <v>29</v>
      </c>
      <c r="E52750" s="9" t="s">
        <v>55736</v>
      </c>
    </row>
    <row r="52751" spans="1:5" ht="15" thickBot="1">
      <c r="A52751" s="9">
        <v>4773286</v>
      </c>
      <c r="B52751" s="9">
        <v>8789376</v>
      </c>
      <c r="C52751" s="9" t="s">
        <v>339</v>
      </c>
      <c r="D52751" s="9" t="s">
        <v>29</v>
      </c>
      <c r="E52751" s="9" t="s">
        <v>55736</v>
      </c>
    </row>
    <row r="52752" spans="1:5" ht="15" thickBot="1">
      <c r="A52752" s="9">
        <v>4773287</v>
      </c>
      <c r="B52752" s="9">
        <v>8789376</v>
      </c>
      <c r="C52752" s="9" t="s">
        <v>339</v>
      </c>
      <c r="D52752" s="9" t="s">
        <v>29</v>
      </c>
      <c r="E52752" s="9" t="s">
        <v>55736</v>
      </c>
    </row>
    <row r="52753" spans="1:5" ht="15" thickBot="1">
      <c r="A52753" s="9">
        <v>4773288</v>
      </c>
      <c r="B52753" s="9">
        <v>8789376</v>
      </c>
      <c r="C52753" s="9" t="s">
        <v>339</v>
      </c>
      <c r="D52753" s="9" t="s">
        <v>29</v>
      </c>
      <c r="E52753" s="9" t="s">
        <v>55736</v>
      </c>
    </row>
    <row r="52754" spans="1:5" ht="15" thickBot="1">
      <c r="A52754" s="9">
        <v>4773289</v>
      </c>
      <c r="B52754" s="9">
        <v>8789376</v>
      </c>
      <c r="C52754" s="9" t="s">
        <v>339</v>
      </c>
      <c r="D52754" s="9" t="s">
        <v>29</v>
      </c>
      <c r="E52754" s="9" t="s">
        <v>55736</v>
      </c>
    </row>
    <row r="52755" spans="1:5" ht="15" thickBot="1">
      <c r="A52755" s="9">
        <v>4773038</v>
      </c>
      <c r="B52755" s="9">
        <v>8789320</v>
      </c>
      <c r="C52755" s="9" t="s">
        <v>339</v>
      </c>
      <c r="D52755" s="9" t="s">
        <v>29</v>
      </c>
      <c r="E52755" s="9" t="s">
        <v>55736</v>
      </c>
    </row>
    <row r="52756" spans="1:5" ht="15" thickBot="1">
      <c r="A52756" s="9">
        <v>4773039</v>
      </c>
      <c r="B52756" s="9">
        <v>8789320</v>
      </c>
      <c r="C52756" s="9" t="s">
        <v>339</v>
      </c>
      <c r="D52756" s="9" t="s">
        <v>29</v>
      </c>
      <c r="E52756" s="9" t="s">
        <v>55736</v>
      </c>
    </row>
    <row r="52757" spans="1:5" ht="15" thickBot="1">
      <c r="A52757" s="9">
        <v>4773040</v>
      </c>
      <c r="B52757" s="9">
        <v>8789320</v>
      </c>
      <c r="C52757" s="9" t="s">
        <v>339</v>
      </c>
      <c r="D52757" s="9" t="s">
        <v>29</v>
      </c>
      <c r="E52757" s="9" t="s">
        <v>55736</v>
      </c>
    </row>
    <row r="52758" spans="1:5" ht="15" thickBot="1">
      <c r="A52758" s="9">
        <v>4773041</v>
      </c>
      <c r="B52758" s="9">
        <v>8789320</v>
      </c>
      <c r="C52758" s="9" t="s">
        <v>339</v>
      </c>
      <c r="D52758" s="9" t="s">
        <v>29</v>
      </c>
      <c r="E52758" s="9" t="s">
        <v>55736</v>
      </c>
    </row>
    <row r="52759" spans="1:5" ht="15" thickBot="1">
      <c r="A52759" s="9">
        <v>4561644</v>
      </c>
      <c r="B52759" s="9">
        <v>8756149</v>
      </c>
      <c r="C52759" s="9" t="s">
        <v>12677</v>
      </c>
      <c r="D52759" s="9" t="s">
        <v>52</v>
      </c>
      <c r="E52759" s="10" t="s">
        <v>55737</v>
      </c>
    </row>
    <row r="52760" spans="1:5" ht="15" thickBot="1">
      <c r="A52760" s="9">
        <v>4561645</v>
      </c>
      <c r="B52760" s="9">
        <v>8756149</v>
      </c>
      <c r="C52760" s="9" t="s">
        <v>12677</v>
      </c>
      <c r="D52760" s="9" t="s">
        <v>52</v>
      </c>
      <c r="E52760" s="10" t="s">
        <v>55737</v>
      </c>
    </row>
    <row r="52761" spans="1:5" ht="15" thickBot="1">
      <c r="A52761" s="9">
        <v>4561646</v>
      </c>
      <c r="B52761" s="9">
        <v>8756149</v>
      </c>
      <c r="C52761" s="9" t="s">
        <v>12677</v>
      </c>
      <c r="D52761" s="9" t="s">
        <v>52</v>
      </c>
      <c r="E52761" s="10" t="s">
        <v>55737</v>
      </c>
    </row>
    <row r="52762" spans="1:5" ht="15" thickBot="1">
      <c r="A52762" s="9">
        <v>4561647</v>
      </c>
      <c r="B52762" s="9">
        <v>8756149</v>
      </c>
      <c r="C52762" s="9" t="s">
        <v>12677</v>
      </c>
      <c r="D52762" s="9" t="s">
        <v>52</v>
      </c>
      <c r="E52762" s="10" t="s">
        <v>55737</v>
      </c>
    </row>
    <row r="52763" spans="1:5" ht="15" thickBot="1">
      <c r="A52763" s="9">
        <v>4001725</v>
      </c>
      <c r="B52763" s="9">
        <v>8580035</v>
      </c>
      <c r="C52763" s="9" t="s">
        <v>1907</v>
      </c>
      <c r="D52763" s="9" t="s">
        <v>29</v>
      </c>
      <c r="E52763" s="9" t="s">
        <v>55736</v>
      </c>
    </row>
    <row r="52764" spans="1:5" ht="15" thickBot="1">
      <c r="A52764" s="9">
        <v>2840910</v>
      </c>
      <c r="B52764" s="9">
        <v>8540513</v>
      </c>
      <c r="C52764" s="9" t="s">
        <v>316</v>
      </c>
      <c r="D52764" s="9" t="s">
        <v>29</v>
      </c>
      <c r="E52764" s="9" t="s">
        <v>55736</v>
      </c>
    </row>
    <row r="52765" spans="1:5" ht="15" thickBot="1">
      <c r="A52765" s="9">
        <v>2840912</v>
      </c>
      <c r="B52765" s="9">
        <v>8540513</v>
      </c>
      <c r="C52765" s="9" t="s">
        <v>316</v>
      </c>
      <c r="D52765" s="9" t="s">
        <v>29</v>
      </c>
      <c r="E52765" s="9" t="s">
        <v>55736</v>
      </c>
    </row>
    <row r="52766" spans="1:5" ht="15" thickBot="1">
      <c r="A52766" s="9">
        <v>2840914</v>
      </c>
      <c r="B52766" s="9">
        <v>8540513</v>
      </c>
      <c r="C52766" s="9" t="s">
        <v>316</v>
      </c>
      <c r="D52766" s="9" t="s">
        <v>29</v>
      </c>
      <c r="E52766" s="9" t="s">
        <v>55736</v>
      </c>
    </row>
    <row r="52767" spans="1:5" ht="15" thickBot="1">
      <c r="A52767" s="9">
        <v>2840916</v>
      </c>
      <c r="B52767" s="9">
        <v>8540513</v>
      </c>
      <c r="C52767" s="9" t="s">
        <v>316</v>
      </c>
      <c r="D52767" s="9" t="s">
        <v>29</v>
      </c>
      <c r="E52767" s="9" t="s">
        <v>55736</v>
      </c>
    </row>
    <row r="52768" spans="1:5" ht="15" thickBot="1">
      <c r="A52768" s="9">
        <v>2840918</v>
      </c>
      <c r="B52768" s="9">
        <v>8540513</v>
      </c>
      <c r="C52768" s="9" t="s">
        <v>316</v>
      </c>
      <c r="D52768" s="9" t="s">
        <v>29</v>
      </c>
      <c r="E52768" s="9" t="s">
        <v>55736</v>
      </c>
    </row>
    <row r="52769" spans="1:5" ht="15" thickBot="1">
      <c r="A52769" s="9">
        <v>2840921</v>
      </c>
      <c r="B52769" s="9">
        <v>8540513</v>
      </c>
      <c r="C52769" s="9" t="s">
        <v>316</v>
      </c>
      <c r="D52769" s="9" t="s">
        <v>29</v>
      </c>
      <c r="E52769" s="9" t="s">
        <v>55736</v>
      </c>
    </row>
    <row r="52770" spans="1:5" ht="15" thickBot="1">
      <c r="A52770" s="9">
        <v>4565714</v>
      </c>
      <c r="B52770" s="9">
        <v>8759851</v>
      </c>
      <c r="C52770" s="9" t="s">
        <v>310</v>
      </c>
      <c r="D52770" s="9" t="s">
        <v>29</v>
      </c>
      <c r="E52770" s="9" t="s">
        <v>55736</v>
      </c>
    </row>
    <row r="52771" spans="1:5" ht="15" thickBot="1">
      <c r="A52771" s="9">
        <v>4565715</v>
      </c>
      <c r="B52771" s="9">
        <v>8759851</v>
      </c>
      <c r="C52771" s="9" t="s">
        <v>310</v>
      </c>
      <c r="D52771" s="9" t="s">
        <v>29</v>
      </c>
      <c r="E52771" s="9" t="s">
        <v>55736</v>
      </c>
    </row>
    <row r="52772" spans="1:5" ht="15" thickBot="1">
      <c r="A52772" s="9">
        <v>4565716</v>
      </c>
      <c r="B52772" s="9">
        <v>8759851</v>
      </c>
      <c r="C52772" s="9" t="s">
        <v>310</v>
      </c>
      <c r="D52772" s="9" t="s">
        <v>29</v>
      </c>
      <c r="E52772" s="9" t="s">
        <v>55736</v>
      </c>
    </row>
    <row r="52773" spans="1:5" ht="15" thickBot="1">
      <c r="A52773" s="9">
        <v>4565717</v>
      </c>
      <c r="B52773" s="9">
        <v>8759851</v>
      </c>
      <c r="C52773" s="9" t="s">
        <v>310</v>
      </c>
      <c r="D52773" s="9" t="s">
        <v>29</v>
      </c>
      <c r="E52773" s="9" t="s">
        <v>55736</v>
      </c>
    </row>
    <row r="52774" spans="1:5" ht="15" thickBot="1">
      <c r="A52774" s="9">
        <v>4565718</v>
      </c>
      <c r="B52774" s="9">
        <v>8759851</v>
      </c>
      <c r="C52774" s="9" t="s">
        <v>310</v>
      </c>
      <c r="D52774" s="9" t="s">
        <v>29</v>
      </c>
      <c r="E52774" s="9" t="s">
        <v>55736</v>
      </c>
    </row>
    <row r="52775" spans="1:5" ht="15" thickBot="1">
      <c r="A52775" s="9">
        <v>4565719</v>
      </c>
      <c r="B52775" s="9">
        <v>8759851</v>
      </c>
      <c r="C52775" s="9" t="s">
        <v>310</v>
      </c>
      <c r="D52775" s="9" t="s">
        <v>29</v>
      </c>
      <c r="E52775" s="9" t="s">
        <v>55736</v>
      </c>
    </row>
    <row r="52776" spans="1:5" ht="15" thickBot="1">
      <c r="A52776" s="9">
        <v>4565738</v>
      </c>
      <c r="B52776" s="9">
        <v>8759855</v>
      </c>
      <c r="C52776" s="9" t="s">
        <v>310</v>
      </c>
      <c r="D52776" s="9" t="s">
        <v>29</v>
      </c>
      <c r="E52776" s="9" t="s">
        <v>55736</v>
      </c>
    </row>
    <row r="52777" spans="1:5" ht="15" thickBot="1">
      <c r="A52777" s="9">
        <v>4565739</v>
      </c>
      <c r="B52777" s="9">
        <v>8759855</v>
      </c>
      <c r="C52777" s="9" t="s">
        <v>310</v>
      </c>
      <c r="D52777" s="9" t="s">
        <v>29</v>
      </c>
      <c r="E52777" s="9" t="s">
        <v>55736</v>
      </c>
    </row>
    <row r="52778" spans="1:5" ht="15" thickBot="1">
      <c r="A52778" s="9">
        <v>4565740</v>
      </c>
      <c r="B52778" s="9">
        <v>8759855</v>
      </c>
      <c r="C52778" s="9" t="s">
        <v>310</v>
      </c>
      <c r="D52778" s="9" t="s">
        <v>29</v>
      </c>
      <c r="E52778" s="9" t="s">
        <v>55736</v>
      </c>
    </row>
    <row r="52779" spans="1:5" ht="15" thickBot="1">
      <c r="A52779" s="9">
        <v>4565741</v>
      </c>
      <c r="B52779" s="9">
        <v>8759855</v>
      </c>
      <c r="C52779" s="9" t="s">
        <v>310</v>
      </c>
      <c r="D52779" s="9" t="s">
        <v>29</v>
      </c>
      <c r="E52779" s="9" t="s">
        <v>55736</v>
      </c>
    </row>
    <row r="52780" spans="1:5" ht="15" thickBot="1">
      <c r="A52780" s="9">
        <v>4565742</v>
      </c>
      <c r="B52780" s="9">
        <v>8759855</v>
      </c>
      <c r="C52780" s="9" t="s">
        <v>310</v>
      </c>
      <c r="D52780" s="9" t="s">
        <v>29</v>
      </c>
      <c r="E52780" s="9" t="s">
        <v>55736</v>
      </c>
    </row>
    <row r="52781" spans="1:5" ht="15" thickBot="1">
      <c r="A52781" s="9">
        <v>4565743</v>
      </c>
      <c r="B52781" s="9">
        <v>8759855</v>
      </c>
      <c r="C52781" s="9" t="s">
        <v>310</v>
      </c>
      <c r="D52781" s="9" t="s">
        <v>29</v>
      </c>
      <c r="E52781" s="9" t="s">
        <v>55736</v>
      </c>
    </row>
    <row r="52782" spans="1:5" ht="15" thickBot="1">
      <c r="A52782" s="9">
        <v>4565750</v>
      </c>
      <c r="B52782" s="9">
        <v>8759857</v>
      </c>
      <c r="C52782" s="9" t="s">
        <v>310</v>
      </c>
      <c r="D52782" s="9" t="s">
        <v>29</v>
      </c>
      <c r="E52782" s="9" t="s">
        <v>55736</v>
      </c>
    </row>
    <row r="52783" spans="1:5" ht="15" thickBot="1">
      <c r="A52783" s="9">
        <v>4565751</v>
      </c>
      <c r="B52783" s="9">
        <v>8759857</v>
      </c>
      <c r="C52783" s="9" t="s">
        <v>310</v>
      </c>
      <c r="D52783" s="9" t="s">
        <v>29</v>
      </c>
      <c r="E52783" s="9" t="s">
        <v>55736</v>
      </c>
    </row>
    <row r="52784" spans="1:5" ht="15" thickBot="1">
      <c r="A52784" s="9">
        <v>4565752</v>
      </c>
      <c r="B52784" s="9">
        <v>8759857</v>
      </c>
      <c r="C52784" s="9" t="s">
        <v>310</v>
      </c>
      <c r="D52784" s="9" t="s">
        <v>29</v>
      </c>
      <c r="E52784" s="9" t="s">
        <v>55736</v>
      </c>
    </row>
    <row r="52785" spans="1:5" ht="15" thickBot="1">
      <c r="A52785" s="9">
        <v>4565753</v>
      </c>
      <c r="B52785" s="9">
        <v>8759857</v>
      </c>
      <c r="C52785" s="9" t="s">
        <v>310</v>
      </c>
      <c r="D52785" s="9" t="s">
        <v>29</v>
      </c>
      <c r="E52785" s="9" t="s">
        <v>55736</v>
      </c>
    </row>
    <row r="52786" spans="1:5" ht="15" thickBot="1">
      <c r="A52786" s="9">
        <v>4565754</v>
      </c>
      <c r="B52786" s="9">
        <v>8759857</v>
      </c>
      <c r="C52786" s="9" t="s">
        <v>310</v>
      </c>
      <c r="D52786" s="9" t="s">
        <v>29</v>
      </c>
      <c r="E52786" s="9" t="s">
        <v>55736</v>
      </c>
    </row>
    <row r="52787" spans="1:5" ht="15" thickBot="1">
      <c r="A52787" s="9">
        <v>4565755</v>
      </c>
      <c r="B52787" s="9">
        <v>8759857</v>
      </c>
      <c r="C52787" s="9" t="s">
        <v>310</v>
      </c>
      <c r="D52787" s="9" t="s">
        <v>29</v>
      </c>
      <c r="E52787" s="9" t="s">
        <v>55736</v>
      </c>
    </row>
    <row r="52788" spans="1:5" ht="15" thickBot="1">
      <c r="A52788" s="9">
        <v>4774044</v>
      </c>
      <c r="B52788" s="9">
        <v>8789576</v>
      </c>
      <c r="C52788" s="9" t="s">
        <v>310</v>
      </c>
      <c r="D52788" s="9" t="s">
        <v>29</v>
      </c>
      <c r="E52788" s="9" t="s">
        <v>55736</v>
      </c>
    </row>
    <row r="52789" spans="1:5" ht="15" thickBot="1">
      <c r="A52789" s="9">
        <v>4774045</v>
      </c>
      <c r="B52789" s="9">
        <v>8789576</v>
      </c>
      <c r="C52789" s="9" t="s">
        <v>310</v>
      </c>
      <c r="D52789" s="9" t="s">
        <v>29</v>
      </c>
      <c r="E52789" s="9" t="s">
        <v>55736</v>
      </c>
    </row>
    <row r="52790" spans="1:5" ht="15" thickBot="1">
      <c r="A52790" s="9">
        <v>4774046</v>
      </c>
      <c r="B52790" s="9">
        <v>8789576</v>
      </c>
      <c r="C52790" s="9" t="s">
        <v>310</v>
      </c>
      <c r="D52790" s="9" t="s">
        <v>29</v>
      </c>
      <c r="E52790" s="9" t="s">
        <v>55736</v>
      </c>
    </row>
    <row r="52791" spans="1:5" ht="15" thickBot="1">
      <c r="A52791" s="9">
        <v>4774047</v>
      </c>
      <c r="B52791" s="9">
        <v>8789576</v>
      </c>
      <c r="C52791" s="9" t="s">
        <v>310</v>
      </c>
      <c r="D52791" s="9" t="s">
        <v>29</v>
      </c>
      <c r="E52791" s="9" t="s">
        <v>55736</v>
      </c>
    </row>
    <row r="52792" spans="1:5" ht="15" thickBot="1">
      <c r="A52792" s="9">
        <v>4774048</v>
      </c>
      <c r="B52792" s="9">
        <v>8789576</v>
      </c>
      <c r="C52792" s="9" t="s">
        <v>310</v>
      </c>
      <c r="D52792" s="9" t="s">
        <v>29</v>
      </c>
      <c r="E52792" s="9" t="s">
        <v>55736</v>
      </c>
    </row>
    <row r="52793" spans="1:5" ht="15" thickBot="1">
      <c r="A52793" s="9">
        <v>4797021</v>
      </c>
      <c r="B52793" s="9">
        <v>8738494</v>
      </c>
      <c r="C52793" s="9" t="s">
        <v>12498</v>
      </c>
      <c r="D52793" s="9" t="s">
        <v>29</v>
      </c>
      <c r="E52793" s="10" t="s">
        <v>55737</v>
      </c>
    </row>
    <row r="52794" spans="1:5" ht="15" thickBot="1">
      <c r="A52794" s="9">
        <v>4027060</v>
      </c>
      <c r="B52794" s="9">
        <v>8586772</v>
      </c>
      <c r="C52794" s="9" t="s">
        <v>44</v>
      </c>
      <c r="D52794" s="9" t="s">
        <v>45</v>
      </c>
      <c r="E52794" s="10" t="s">
        <v>55737</v>
      </c>
    </row>
    <row r="52795" spans="1:5" ht="15" thickBot="1">
      <c r="A52795" s="9">
        <v>4027061</v>
      </c>
      <c r="B52795" s="9">
        <v>8586772</v>
      </c>
      <c r="C52795" s="9" t="s">
        <v>44</v>
      </c>
      <c r="D52795" s="9" t="s">
        <v>45</v>
      </c>
      <c r="E52795" s="10" t="s">
        <v>55737</v>
      </c>
    </row>
    <row r="52796" spans="1:5" ht="15" thickBot="1">
      <c r="A52796" s="9">
        <v>4027062</v>
      </c>
      <c r="B52796" s="9">
        <v>8586772</v>
      </c>
      <c r="C52796" s="9" t="s">
        <v>44</v>
      </c>
      <c r="D52796" s="9" t="s">
        <v>45</v>
      </c>
      <c r="E52796" s="10" t="s">
        <v>55737</v>
      </c>
    </row>
    <row r="52797" spans="1:5" ht="15" thickBot="1">
      <c r="A52797" s="9">
        <v>4027063</v>
      </c>
      <c r="B52797" s="9">
        <v>8586772</v>
      </c>
      <c r="C52797" s="9" t="s">
        <v>44</v>
      </c>
      <c r="D52797" s="9" t="s">
        <v>45</v>
      </c>
      <c r="E52797" s="10" t="s">
        <v>55737</v>
      </c>
    </row>
    <row r="52798" spans="1:5" ht="15" thickBot="1">
      <c r="A52798" s="9">
        <v>4027064</v>
      </c>
      <c r="B52798" s="9">
        <v>8586772</v>
      </c>
      <c r="C52798" s="9" t="s">
        <v>44</v>
      </c>
      <c r="D52798" s="9" t="s">
        <v>45</v>
      </c>
      <c r="E52798" s="10" t="s">
        <v>55737</v>
      </c>
    </row>
    <row r="52799" spans="1:5" ht="15" thickBot="1">
      <c r="A52799" s="9">
        <v>4027065</v>
      </c>
      <c r="B52799" s="9">
        <v>8586772</v>
      </c>
      <c r="C52799" s="9" t="s">
        <v>44</v>
      </c>
      <c r="D52799" s="9" t="s">
        <v>45</v>
      </c>
      <c r="E52799" s="10" t="s">
        <v>55737</v>
      </c>
    </row>
    <row r="52800" spans="1:5" ht="15" thickBot="1">
      <c r="A52800" s="9">
        <v>4027066</v>
      </c>
      <c r="B52800" s="9">
        <v>8586772</v>
      </c>
      <c r="C52800" s="9" t="s">
        <v>44</v>
      </c>
      <c r="D52800" s="9" t="s">
        <v>45</v>
      </c>
      <c r="E52800" s="10" t="s">
        <v>55737</v>
      </c>
    </row>
    <row r="52801" spans="1:5" ht="15" thickBot="1">
      <c r="A52801" s="9">
        <v>2028000</v>
      </c>
      <c r="B52801" s="9">
        <v>8356806</v>
      </c>
      <c r="C52801" s="9" t="s">
        <v>54566</v>
      </c>
      <c r="D52801" s="9"/>
      <c r="E52801" s="9"/>
    </row>
    <row r="52802" spans="1:5" ht="15" thickBot="1">
      <c r="A52802" s="9">
        <v>2159687</v>
      </c>
      <c r="B52802" s="9">
        <v>8356806</v>
      </c>
      <c r="C52802" s="9" t="s">
        <v>54566</v>
      </c>
      <c r="D52802" s="9"/>
      <c r="E52802" s="9"/>
    </row>
    <row r="52803" spans="1:5" ht="15" thickBot="1">
      <c r="A52803" s="9">
        <v>4810159</v>
      </c>
      <c r="B52803" s="9">
        <v>8797633</v>
      </c>
      <c r="C52803" s="9" t="s">
        <v>767</v>
      </c>
      <c r="D52803" s="9" t="s">
        <v>29</v>
      </c>
      <c r="E52803" s="10" t="s">
        <v>55737</v>
      </c>
    </row>
    <row r="52804" spans="1:5" ht="15" thickBot="1">
      <c r="A52804" s="9">
        <v>4454066</v>
      </c>
      <c r="B52804" s="9">
        <v>8731346</v>
      </c>
      <c r="C52804" s="9" t="s">
        <v>426</v>
      </c>
      <c r="D52804" s="9"/>
      <c r="E52804" s="9"/>
    </row>
    <row r="52805" spans="1:5" ht="15" thickBot="1">
      <c r="A52805" s="9">
        <v>4193992</v>
      </c>
      <c r="B52805" s="9">
        <v>8612133</v>
      </c>
      <c r="C52805" s="9" t="s">
        <v>1997</v>
      </c>
      <c r="D52805" s="9" t="s">
        <v>29</v>
      </c>
      <c r="E52805" s="9" t="s">
        <v>55736</v>
      </c>
    </row>
    <row r="52806" spans="1:5" ht="15" thickBot="1">
      <c r="A52806" s="9">
        <v>4193993</v>
      </c>
      <c r="B52806" s="9">
        <v>8612133</v>
      </c>
      <c r="C52806" s="9" t="s">
        <v>1997</v>
      </c>
      <c r="D52806" s="9" t="s">
        <v>29</v>
      </c>
      <c r="E52806" s="9" t="s">
        <v>55736</v>
      </c>
    </row>
    <row r="52807" spans="1:5" ht="15" thickBot="1">
      <c r="A52807" s="9">
        <v>4777378</v>
      </c>
      <c r="B52807" s="9">
        <v>8787839</v>
      </c>
      <c r="C52807" s="9" t="s">
        <v>339</v>
      </c>
      <c r="D52807" s="9" t="s">
        <v>29</v>
      </c>
      <c r="E52807" s="9" t="s">
        <v>55736</v>
      </c>
    </row>
    <row r="52808" spans="1:5" ht="15" thickBot="1">
      <c r="A52808" s="9">
        <v>4698277</v>
      </c>
      <c r="B52808" s="9">
        <v>8771494</v>
      </c>
      <c r="C52808" s="9" t="s">
        <v>310</v>
      </c>
      <c r="D52808" s="9" t="s">
        <v>29</v>
      </c>
      <c r="E52808" s="9" t="s">
        <v>55736</v>
      </c>
    </row>
    <row r="52809" spans="1:5" ht="15" thickBot="1">
      <c r="A52809" s="9">
        <v>4698279</v>
      </c>
      <c r="B52809" s="9">
        <v>8771494</v>
      </c>
      <c r="C52809" s="9" t="s">
        <v>310</v>
      </c>
      <c r="D52809" s="9" t="s">
        <v>29</v>
      </c>
      <c r="E52809" s="9" t="s">
        <v>55736</v>
      </c>
    </row>
    <row r="52810" spans="1:5" ht="15" thickBot="1">
      <c r="A52810" s="9">
        <v>4559233</v>
      </c>
      <c r="B52810" s="9">
        <v>8755848</v>
      </c>
      <c r="C52810" s="9" t="s">
        <v>9783</v>
      </c>
      <c r="D52810" s="9" t="s">
        <v>29</v>
      </c>
      <c r="E52810" s="9" t="s">
        <v>55736</v>
      </c>
    </row>
    <row r="52811" spans="1:5" ht="15" thickBot="1">
      <c r="A52811" s="9">
        <v>4559234</v>
      </c>
      <c r="B52811" s="9">
        <v>8755848</v>
      </c>
      <c r="C52811" s="9" t="s">
        <v>9783</v>
      </c>
      <c r="D52811" s="9" t="s">
        <v>29</v>
      </c>
      <c r="E52811" s="9" t="s">
        <v>55736</v>
      </c>
    </row>
    <row r="52812" spans="1:5" ht="15" thickBot="1">
      <c r="A52812" s="9">
        <v>4559235</v>
      </c>
      <c r="B52812" s="9">
        <v>8755848</v>
      </c>
      <c r="C52812" s="9" t="s">
        <v>9783</v>
      </c>
      <c r="D52812" s="9" t="s">
        <v>29</v>
      </c>
      <c r="E52812" s="9" t="s">
        <v>55736</v>
      </c>
    </row>
    <row r="52813" spans="1:5" ht="15" thickBot="1">
      <c r="A52813" s="9">
        <v>4559236</v>
      </c>
      <c r="B52813" s="9">
        <v>8755848</v>
      </c>
      <c r="C52813" s="9" t="s">
        <v>9783</v>
      </c>
      <c r="D52813" s="9" t="s">
        <v>29</v>
      </c>
      <c r="E52813" s="9" t="s">
        <v>55736</v>
      </c>
    </row>
    <row r="52814" spans="1:5" ht="15" thickBot="1">
      <c r="A52814" s="9">
        <v>4559237</v>
      </c>
      <c r="B52814" s="9">
        <v>8755848</v>
      </c>
      <c r="C52814" s="9" t="s">
        <v>9783</v>
      </c>
      <c r="D52814" s="9" t="s">
        <v>29</v>
      </c>
      <c r="E52814" s="9" t="s">
        <v>55736</v>
      </c>
    </row>
    <row r="52815" spans="1:5" ht="15" thickBot="1">
      <c r="A52815" s="9">
        <v>4016590</v>
      </c>
      <c r="B52815" s="9">
        <v>8583871</v>
      </c>
      <c r="C52815" s="9" t="s">
        <v>9783</v>
      </c>
      <c r="D52815" s="9" t="s">
        <v>29</v>
      </c>
      <c r="E52815" s="9" t="s">
        <v>55736</v>
      </c>
    </row>
    <row r="52816" spans="1:5" ht="15" thickBot="1">
      <c r="A52816" s="9">
        <v>4016598</v>
      </c>
      <c r="B52816" s="9">
        <v>8583871</v>
      </c>
      <c r="C52816" s="9" t="s">
        <v>9783</v>
      </c>
      <c r="D52816" s="9" t="s">
        <v>29</v>
      </c>
      <c r="E52816" s="9" t="s">
        <v>55736</v>
      </c>
    </row>
    <row r="52817" spans="1:5" ht="15" thickBot="1">
      <c r="A52817" s="9">
        <v>4278585</v>
      </c>
      <c r="B52817" s="9">
        <v>8643064</v>
      </c>
      <c r="C52817" s="9" t="s">
        <v>370</v>
      </c>
      <c r="D52817" s="9" t="s">
        <v>29</v>
      </c>
      <c r="E52817" s="9" t="s">
        <v>55736</v>
      </c>
    </row>
    <row r="52818" spans="1:5" ht="15" thickBot="1">
      <c r="A52818" s="9">
        <v>4646550</v>
      </c>
      <c r="B52818" s="9">
        <v>8754125</v>
      </c>
      <c r="C52818" s="9" t="s">
        <v>372</v>
      </c>
      <c r="D52818" s="9" t="s">
        <v>29</v>
      </c>
      <c r="E52818" s="9" t="s">
        <v>55736</v>
      </c>
    </row>
    <row r="52819" spans="1:5" ht="15" thickBot="1">
      <c r="A52819" s="9">
        <v>4568925</v>
      </c>
      <c r="B52819" s="9">
        <v>8757942</v>
      </c>
      <c r="C52819" s="9" t="s">
        <v>48433</v>
      </c>
      <c r="D52819" s="9" t="s">
        <v>52</v>
      </c>
      <c r="E52819" s="10" t="s">
        <v>55737</v>
      </c>
    </row>
    <row r="52820" spans="1:5" ht="15" thickBot="1">
      <c r="A52820" s="9">
        <v>4754789</v>
      </c>
      <c r="B52820" s="9">
        <v>8787673</v>
      </c>
      <c r="C52820" s="9" t="s">
        <v>15394</v>
      </c>
      <c r="D52820" s="9" t="s">
        <v>29</v>
      </c>
      <c r="E52820" s="9" t="s">
        <v>55736</v>
      </c>
    </row>
    <row r="52821" spans="1:5" ht="15" thickBot="1">
      <c r="A52821" s="9">
        <v>4754790</v>
      </c>
      <c r="B52821" s="9">
        <v>8787673</v>
      </c>
      <c r="C52821" s="9" t="s">
        <v>15394</v>
      </c>
      <c r="D52821" s="9" t="s">
        <v>29</v>
      </c>
      <c r="E52821" s="9" t="s">
        <v>55736</v>
      </c>
    </row>
    <row r="52822" spans="1:5" ht="15" thickBot="1">
      <c r="A52822" s="9">
        <v>4754791</v>
      </c>
      <c r="B52822" s="9">
        <v>8787673</v>
      </c>
      <c r="C52822" s="9" t="s">
        <v>15394</v>
      </c>
      <c r="D52822" s="9" t="s">
        <v>29</v>
      </c>
      <c r="E52822" s="9" t="s">
        <v>55736</v>
      </c>
    </row>
    <row r="52823" spans="1:5" ht="15" thickBot="1">
      <c r="A52823" s="9">
        <v>4754792</v>
      </c>
      <c r="B52823" s="9">
        <v>8787673</v>
      </c>
      <c r="C52823" s="9" t="s">
        <v>15394</v>
      </c>
      <c r="D52823" s="9" t="s">
        <v>29</v>
      </c>
      <c r="E52823" s="9" t="s">
        <v>55736</v>
      </c>
    </row>
    <row r="52824" spans="1:5" ht="15" thickBot="1">
      <c r="A52824" s="9">
        <v>4754793</v>
      </c>
      <c r="B52824" s="9">
        <v>8787673</v>
      </c>
      <c r="C52824" s="9" t="s">
        <v>15394</v>
      </c>
      <c r="D52824" s="9" t="s">
        <v>29</v>
      </c>
      <c r="E52824" s="9" t="s">
        <v>55736</v>
      </c>
    </row>
    <row r="52825" spans="1:5" ht="15" thickBot="1">
      <c r="A52825" s="9">
        <v>4431258</v>
      </c>
      <c r="B52825" s="9">
        <v>8664546</v>
      </c>
      <c r="C52825" s="9" t="s">
        <v>10091</v>
      </c>
      <c r="D52825" s="9" t="s">
        <v>29</v>
      </c>
      <c r="E52825" s="9" t="s">
        <v>55736</v>
      </c>
    </row>
    <row r="52826" spans="1:5" ht="15" thickBot="1">
      <c r="A52826" s="9">
        <v>4431259</v>
      </c>
      <c r="B52826" s="9">
        <v>8664546</v>
      </c>
      <c r="C52826" s="9" t="s">
        <v>10091</v>
      </c>
      <c r="D52826" s="9" t="s">
        <v>29</v>
      </c>
      <c r="E52826" s="9" t="s">
        <v>55736</v>
      </c>
    </row>
    <row r="52827" spans="1:5" ht="15" thickBot="1">
      <c r="A52827" s="9">
        <v>4431260</v>
      </c>
      <c r="B52827" s="9">
        <v>8664546</v>
      </c>
      <c r="C52827" s="9" t="s">
        <v>10091</v>
      </c>
      <c r="D52827" s="9" t="s">
        <v>29</v>
      </c>
      <c r="E52827" s="9" t="s">
        <v>55736</v>
      </c>
    </row>
    <row r="52828" spans="1:5" ht="15" thickBot="1">
      <c r="A52828" s="9">
        <v>4431262</v>
      </c>
      <c r="B52828" s="9">
        <v>8664546</v>
      </c>
      <c r="C52828" s="9" t="s">
        <v>10091</v>
      </c>
      <c r="D52828" s="9" t="s">
        <v>29</v>
      </c>
      <c r="E52828" s="9" t="s">
        <v>55736</v>
      </c>
    </row>
    <row r="52829" spans="1:5" ht="15" thickBot="1">
      <c r="A52829" s="9">
        <v>4431263</v>
      </c>
      <c r="B52829" s="9">
        <v>8664546</v>
      </c>
      <c r="C52829" s="9" t="s">
        <v>10091</v>
      </c>
      <c r="D52829" s="9" t="s">
        <v>29</v>
      </c>
      <c r="E52829" s="9" t="s">
        <v>55736</v>
      </c>
    </row>
    <row r="52830" spans="1:5" ht="15" thickBot="1">
      <c r="A52830" s="9">
        <v>4431264</v>
      </c>
      <c r="B52830" s="9">
        <v>8664546</v>
      </c>
      <c r="C52830" s="9" t="s">
        <v>10091</v>
      </c>
      <c r="D52830" s="9" t="s">
        <v>29</v>
      </c>
      <c r="E52830" s="9" t="s">
        <v>55736</v>
      </c>
    </row>
    <row r="52831" spans="1:5" ht="15" thickBot="1">
      <c r="A52831" s="9">
        <v>4735691</v>
      </c>
      <c r="B52831" s="9">
        <v>8776671</v>
      </c>
      <c r="C52831" s="9" t="s">
        <v>339</v>
      </c>
      <c r="D52831" s="9" t="s">
        <v>29</v>
      </c>
      <c r="E52831" s="9" t="s">
        <v>55736</v>
      </c>
    </row>
    <row r="52832" spans="1:5" ht="15" thickBot="1">
      <c r="A52832" s="9">
        <v>4735692</v>
      </c>
      <c r="B52832" s="9">
        <v>8776671</v>
      </c>
      <c r="C52832" s="9" t="s">
        <v>339</v>
      </c>
      <c r="D52832" s="9" t="s">
        <v>29</v>
      </c>
      <c r="E52832" s="9" t="s">
        <v>55736</v>
      </c>
    </row>
    <row r="52833" spans="1:5" ht="15" thickBot="1">
      <c r="A52833" s="9">
        <v>4735693</v>
      </c>
      <c r="B52833" s="9">
        <v>8776671</v>
      </c>
      <c r="C52833" s="9" t="s">
        <v>339</v>
      </c>
      <c r="D52833" s="9" t="s">
        <v>29</v>
      </c>
      <c r="E52833" s="9" t="s">
        <v>55736</v>
      </c>
    </row>
    <row r="52834" spans="1:5" ht="15" thickBot="1">
      <c r="A52834" s="9">
        <v>4735695</v>
      </c>
      <c r="B52834" s="9">
        <v>8776671</v>
      </c>
      <c r="C52834" s="9" t="s">
        <v>339</v>
      </c>
      <c r="D52834" s="9" t="s">
        <v>29</v>
      </c>
      <c r="E52834" s="9" t="s">
        <v>55736</v>
      </c>
    </row>
    <row r="52835" spans="1:5" ht="15" thickBot="1">
      <c r="A52835" s="9">
        <v>4735696</v>
      </c>
      <c r="B52835" s="9">
        <v>8776671</v>
      </c>
      <c r="C52835" s="9" t="s">
        <v>339</v>
      </c>
      <c r="D52835" s="9" t="s">
        <v>29</v>
      </c>
      <c r="E52835" s="9" t="s">
        <v>55736</v>
      </c>
    </row>
    <row r="52836" spans="1:5" ht="15" thickBot="1">
      <c r="A52836" s="9">
        <v>4735697</v>
      </c>
      <c r="B52836" s="9">
        <v>8776671</v>
      </c>
      <c r="C52836" s="9" t="s">
        <v>339</v>
      </c>
      <c r="D52836" s="9" t="s">
        <v>29</v>
      </c>
      <c r="E52836" s="9" t="s">
        <v>55736</v>
      </c>
    </row>
    <row r="52837" spans="1:5" ht="15" thickBot="1">
      <c r="A52837" s="9">
        <v>2897049</v>
      </c>
      <c r="B52837" s="9">
        <v>8559996</v>
      </c>
      <c r="C52837" s="9" t="s">
        <v>54568</v>
      </c>
      <c r="D52837" s="9"/>
      <c r="E52837" s="9"/>
    </row>
    <row r="52838" spans="1:5" ht="15" thickBot="1">
      <c r="A52838" s="9">
        <v>4235491</v>
      </c>
      <c r="B52838" s="9">
        <v>8615283</v>
      </c>
      <c r="C52838" s="9" t="s">
        <v>39</v>
      </c>
      <c r="D52838" s="9" t="s">
        <v>42</v>
      </c>
      <c r="E52838" s="9" t="s">
        <v>55737</v>
      </c>
    </row>
    <row r="52839" spans="1:5" ht="15" thickBot="1">
      <c r="A52839" s="9">
        <v>2898442</v>
      </c>
      <c r="B52839" s="9">
        <v>8559778</v>
      </c>
      <c r="C52839" s="9" t="s">
        <v>40190</v>
      </c>
      <c r="D52839" s="9" t="s">
        <v>52</v>
      </c>
      <c r="E52839" s="10" t="s">
        <v>55737</v>
      </c>
    </row>
    <row r="52840" spans="1:5" ht="15" thickBot="1">
      <c r="A52840" s="9">
        <v>4112808</v>
      </c>
      <c r="B52840" s="9">
        <v>8601726</v>
      </c>
      <c r="C52840" s="9" t="s">
        <v>4226</v>
      </c>
      <c r="D52840" s="9" t="s">
        <v>52</v>
      </c>
      <c r="E52840" s="10" t="s">
        <v>55737</v>
      </c>
    </row>
    <row r="52841" spans="1:5" ht="15" thickBot="1">
      <c r="A52841" s="9">
        <v>4303023</v>
      </c>
      <c r="B52841" s="9">
        <v>8645663</v>
      </c>
      <c r="C52841" s="9" t="s">
        <v>48459</v>
      </c>
      <c r="D52841" s="9" t="s">
        <v>52</v>
      </c>
      <c r="E52841" s="10" t="s">
        <v>55737</v>
      </c>
    </row>
    <row r="52842" spans="1:5" ht="15" thickBot="1">
      <c r="A52842" s="9">
        <v>4313232</v>
      </c>
      <c r="B52842" s="9">
        <v>8646652</v>
      </c>
      <c r="C52842" s="9" t="s">
        <v>48459</v>
      </c>
      <c r="D52842" s="9" t="s">
        <v>52</v>
      </c>
      <c r="E52842" s="10" t="s">
        <v>55737</v>
      </c>
    </row>
    <row r="52843" spans="1:5" ht="15" thickBot="1">
      <c r="A52843" s="9">
        <v>4313236</v>
      </c>
      <c r="B52843" s="9">
        <v>8646655</v>
      </c>
      <c r="C52843" s="9" t="s">
        <v>4226</v>
      </c>
      <c r="D52843" s="9" t="s">
        <v>52</v>
      </c>
      <c r="E52843" s="10" t="s">
        <v>55737</v>
      </c>
    </row>
    <row r="52844" spans="1:5" ht="15" thickBot="1">
      <c r="A52844" s="9">
        <v>4521014</v>
      </c>
      <c r="B52844" s="9">
        <v>8737843</v>
      </c>
      <c r="C52844" s="9" t="s">
        <v>3104</v>
      </c>
      <c r="D52844" s="9" t="s">
        <v>29</v>
      </c>
      <c r="E52844" s="9" t="s">
        <v>55736</v>
      </c>
    </row>
    <row r="52845" spans="1:5" ht="15" thickBot="1">
      <c r="A52845" s="9">
        <v>4521015</v>
      </c>
      <c r="B52845" s="9">
        <v>8737843</v>
      </c>
      <c r="C52845" s="9" t="s">
        <v>3104</v>
      </c>
      <c r="D52845" s="9" t="s">
        <v>29</v>
      </c>
      <c r="E52845" s="9" t="s">
        <v>55736</v>
      </c>
    </row>
    <row r="52846" spans="1:5" ht="15" thickBot="1">
      <c r="A52846" s="9">
        <v>4434593</v>
      </c>
      <c r="B52846" s="9">
        <v>8665039</v>
      </c>
      <c r="C52846" s="9" t="s">
        <v>35378</v>
      </c>
      <c r="D52846" s="9"/>
      <c r="E52846" s="9"/>
    </row>
    <row r="52847" spans="1:5" ht="15" thickBot="1">
      <c r="A52847" s="9">
        <v>4395888</v>
      </c>
      <c r="B52847" s="9">
        <v>8669582</v>
      </c>
      <c r="C52847" s="9" t="s">
        <v>359</v>
      </c>
      <c r="D52847" s="9" t="s">
        <v>29</v>
      </c>
      <c r="E52847" s="9" t="s">
        <v>55736</v>
      </c>
    </row>
    <row r="52848" spans="1:5" ht="15" thickBot="1">
      <c r="A52848" s="9">
        <v>4395889</v>
      </c>
      <c r="B52848" s="9">
        <v>8669582</v>
      </c>
      <c r="C52848" s="9" t="s">
        <v>359</v>
      </c>
      <c r="D52848" s="9" t="s">
        <v>29</v>
      </c>
      <c r="E52848" s="9" t="s">
        <v>55736</v>
      </c>
    </row>
    <row r="52849" spans="1:5" ht="15" thickBot="1">
      <c r="A52849" s="9">
        <v>4395890</v>
      </c>
      <c r="B52849" s="9">
        <v>8669582</v>
      </c>
      <c r="C52849" s="9" t="s">
        <v>359</v>
      </c>
      <c r="D52849" s="9" t="s">
        <v>29</v>
      </c>
      <c r="E52849" s="9" t="s">
        <v>55736</v>
      </c>
    </row>
    <row r="52850" spans="1:5" ht="15" thickBot="1">
      <c r="A52850" s="9">
        <v>4395891</v>
      </c>
      <c r="B52850" s="9">
        <v>8669582</v>
      </c>
      <c r="C52850" s="9" t="s">
        <v>359</v>
      </c>
      <c r="D52850" s="9" t="s">
        <v>29</v>
      </c>
      <c r="E52850" s="9" t="s">
        <v>55736</v>
      </c>
    </row>
    <row r="52851" spans="1:5" ht="15" thickBot="1">
      <c r="A52851" s="9">
        <v>4023121</v>
      </c>
      <c r="B52851" s="9">
        <v>8586192</v>
      </c>
      <c r="C52851" s="9" t="s">
        <v>316</v>
      </c>
      <c r="D52851" s="9" t="s">
        <v>29</v>
      </c>
      <c r="E52851" s="9" t="s">
        <v>55736</v>
      </c>
    </row>
    <row r="52852" spans="1:5" ht="15" thickBot="1">
      <c r="A52852" s="9">
        <v>4023124</v>
      </c>
      <c r="B52852" s="9">
        <v>8586192</v>
      </c>
      <c r="C52852" s="9" t="s">
        <v>316</v>
      </c>
      <c r="D52852" s="9" t="s">
        <v>29</v>
      </c>
      <c r="E52852" s="9" t="s">
        <v>55736</v>
      </c>
    </row>
    <row r="52853" spans="1:5" ht="15" thickBot="1">
      <c r="A52853" s="9">
        <v>4789030</v>
      </c>
      <c r="B52853" s="9">
        <v>8790303</v>
      </c>
      <c r="C52853" s="9" t="s">
        <v>2599</v>
      </c>
      <c r="D52853" s="9" t="s">
        <v>29</v>
      </c>
      <c r="E52853" s="9" t="s">
        <v>55736</v>
      </c>
    </row>
    <row r="52854" spans="1:5" ht="15" thickBot="1">
      <c r="A52854" s="9">
        <v>4789032</v>
      </c>
      <c r="B52854" s="9">
        <v>8790303</v>
      </c>
      <c r="C52854" s="9" t="s">
        <v>2599</v>
      </c>
      <c r="D52854" s="9" t="s">
        <v>29</v>
      </c>
      <c r="E52854" s="9" t="s">
        <v>55736</v>
      </c>
    </row>
    <row r="52855" spans="1:5" ht="15" thickBot="1">
      <c r="A52855" s="9">
        <v>4789037</v>
      </c>
      <c r="B52855" s="9">
        <v>8790303</v>
      </c>
      <c r="C52855" s="9" t="s">
        <v>2599</v>
      </c>
      <c r="D52855" s="9" t="s">
        <v>29</v>
      </c>
      <c r="E52855" s="9" t="s">
        <v>55736</v>
      </c>
    </row>
    <row r="52856" spans="1:5" ht="15" thickBot="1">
      <c r="A52856" s="9">
        <v>4789039</v>
      </c>
      <c r="B52856" s="9">
        <v>8790303</v>
      </c>
      <c r="C52856" s="9" t="s">
        <v>2599</v>
      </c>
      <c r="D52856" s="9" t="s">
        <v>29</v>
      </c>
      <c r="E52856" s="9" t="s">
        <v>55736</v>
      </c>
    </row>
    <row r="52857" spans="1:5" ht="15" thickBot="1">
      <c r="A52857" s="9">
        <v>4014554</v>
      </c>
      <c r="B52857" s="9">
        <v>8583323</v>
      </c>
      <c r="C52857" s="9" t="s">
        <v>1997</v>
      </c>
      <c r="D52857" s="9" t="s">
        <v>29</v>
      </c>
      <c r="E52857" s="9" t="s">
        <v>55736</v>
      </c>
    </row>
    <row r="52858" spans="1:5" ht="15" thickBot="1">
      <c r="A52858" s="9">
        <v>4014555</v>
      </c>
      <c r="B52858" s="9">
        <v>8583323</v>
      </c>
      <c r="C52858" s="9" t="s">
        <v>1997</v>
      </c>
      <c r="D52858" s="9" t="s">
        <v>29</v>
      </c>
      <c r="E52858" s="9" t="s">
        <v>55736</v>
      </c>
    </row>
    <row r="52859" spans="1:5" ht="15" thickBot="1">
      <c r="A52859" s="9">
        <v>4014557</v>
      </c>
      <c r="B52859" s="9">
        <v>8583323</v>
      </c>
      <c r="C52859" s="9" t="s">
        <v>1997</v>
      </c>
      <c r="D52859" s="9" t="s">
        <v>29</v>
      </c>
      <c r="E52859" s="9" t="s">
        <v>55736</v>
      </c>
    </row>
    <row r="52860" spans="1:5" ht="15" thickBot="1">
      <c r="A52860" s="9">
        <v>4014558</v>
      </c>
      <c r="B52860" s="9">
        <v>8583323</v>
      </c>
      <c r="C52860" s="9" t="s">
        <v>1997</v>
      </c>
      <c r="D52860" s="9" t="s">
        <v>29</v>
      </c>
      <c r="E52860" s="9" t="s">
        <v>55736</v>
      </c>
    </row>
    <row r="52861" spans="1:5" ht="15" thickBot="1">
      <c r="A52861" s="9">
        <v>4014559</v>
      </c>
      <c r="B52861" s="9">
        <v>8583323</v>
      </c>
      <c r="C52861" s="9" t="s">
        <v>1997</v>
      </c>
      <c r="D52861" s="9" t="s">
        <v>29</v>
      </c>
      <c r="E52861" s="9" t="s">
        <v>55736</v>
      </c>
    </row>
    <row r="52862" spans="1:5" ht="15" thickBot="1">
      <c r="A52862" s="9">
        <v>4014560</v>
      </c>
      <c r="B52862" s="9">
        <v>8583323</v>
      </c>
      <c r="C52862" s="9" t="s">
        <v>1997</v>
      </c>
      <c r="D52862" s="9" t="s">
        <v>29</v>
      </c>
      <c r="E52862" s="9" t="s">
        <v>55736</v>
      </c>
    </row>
    <row r="52863" spans="1:5" ht="15" thickBot="1">
      <c r="A52863" s="9">
        <v>4773070</v>
      </c>
      <c r="B52863" s="9">
        <v>8789332</v>
      </c>
      <c r="C52863" s="9" t="s">
        <v>41595</v>
      </c>
      <c r="D52863" s="9" t="s">
        <v>29</v>
      </c>
      <c r="E52863" s="9" t="s">
        <v>55736</v>
      </c>
    </row>
    <row r="52864" spans="1:5" ht="15" thickBot="1">
      <c r="A52864" s="9">
        <v>4545897</v>
      </c>
      <c r="B52864" s="9">
        <v>8756985</v>
      </c>
      <c r="C52864" s="9" t="s">
        <v>339</v>
      </c>
      <c r="D52864" s="9" t="s">
        <v>29</v>
      </c>
      <c r="E52864" s="9" t="s">
        <v>55736</v>
      </c>
    </row>
    <row r="52865" spans="1:5" ht="15" thickBot="1">
      <c r="A52865" s="9">
        <v>4545898</v>
      </c>
      <c r="B52865" s="9">
        <v>8756985</v>
      </c>
      <c r="C52865" s="9" t="s">
        <v>339</v>
      </c>
      <c r="D52865" s="9" t="s">
        <v>29</v>
      </c>
      <c r="E52865" s="9" t="s">
        <v>55736</v>
      </c>
    </row>
    <row r="52866" spans="1:5" ht="15" thickBot="1">
      <c r="A52866" s="9">
        <v>4545899</v>
      </c>
      <c r="B52866" s="9">
        <v>8756985</v>
      </c>
      <c r="C52866" s="9" t="s">
        <v>339</v>
      </c>
      <c r="D52866" s="9" t="s">
        <v>29</v>
      </c>
      <c r="E52866" s="9" t="s">
        <v>55736</v>
      </c>
    </row>
    <row r="52867" spans="1:5" ht="15" thickBot="1">
      <c r="A52867" s="9">
        <v>4545901</v>
      </c>
      <c r="B52867" s="9">
        <v>8756985</v>
      </c>
      <c r="C52867" s="9" t="s">
        <v>339</v>
      </c>
      <c r="D52867" s="9" t="s">
        <v>29</v>
      </c>
      <c r="E52867" s="9" t="s">
        <v>55736</v>
      </c>
    </row>
    <row r="52868" spans="1:5" ht="15" thickBot="1">
      <c r="A52868" s="9">
        <v>4545902</v>
      </c>
      <c r="B52868" s="9">
        <v>8756985</v>
      </c>
      <c r="C52868" s="9" t="s">
        <v>339</v>
      </c>
      <c r="D52868" s="9" t="s">
        <v>29</v>
      </c>
      <c r="E52868" s="9" t="s">
        <v>55736</v>
      </c>
    </row>
    <row r="52869" spans="1:5" ht="15" thickBot="1">
      <c r="A52869" s="9">
        <v>4792587</v>
      </c>
      <c r="B52869" s="9">
        <v>8788597</v>
      </c>
      <c r="C52869" s="9" t="s">
        <v>339</v>
      </c>
      <c r="D52869" s="9" t="s">
        <v>29</v>
      </c>
      <c r="E52869" s="9" t="s">
        <v>55736</v>
      </c>
    </row>
    <row r="52870" spans="1:5" ht="15" thickBot="1">
      <c r="A52870" s="9">
        <v>4446677</v>
      </c>
      <c r="B52870" s="9">
        <v>8677649</v>
      </c>
      <c r="C52870" s="9" t="s">
        <v>339</v>
      </c>
      <c r="D52870" s="9" t="s">
        <v>29</v>
      </c>
      <c r="E52870" s="9" t="s">
        <v>55736</v>
      </c>
    </row>
    <row r="52871" spans="1:5" ht="15" thickBot="1">
      <c r="A52871" s="9">
        <v>4648489</v>
      </c>
      <c r="B52871" s="9">
        <v>8754563</v>
      </c>
      <c r="C52871" s="9" t="s">
        <v>332</v>
      </c>
      <c r="D52871" s="9" t="s">
        <v>29</v>
      </c>
      <c r="E52871" s="9" t="s">
        <v>55736</v>
      </c>
    </row>
    <row r="52872" spans="1:5" ht="15" thickBot="1">
      <c r="A52872" s="9">
        <v>4313914</v>
      </c>
      <c r="B52872" s="9">
        <v>8646723</v>
      </c>
      <c r="C52872" s="9" t="s">
        <v>310</v>
      </c>
      <c r="D52872" s="9" t="s">
        <v>29</v>
      </c>
      <c r="E52872" s="9" t="s">
        <v>55736</v>
      </c>
    </row>
    <row r="52873" spans="1:5" ht="15" thickBot="1">
      <c r="A52873" s="9">
        <v>4833696</v>
      </c>
      <c r="B52873" s="9">
        <v>8796550</v>
      </c>
      <c r="C52873" s="9" t="s">
        <v>316</v>
      </c>
      <c r="D52873" s="9" t="s">
        <v>29</v>
      </c>
      <c r="E52873" s="9" t="s">
        <v>55736</v>
      </c>
    </row>
    <row r="52874" spans="1:5" ht="15" thickBot="1">
      <c r="A52874" s="9">
        <v>4833698</v>
      </c>
      <c r="B52874" s="9">
        <v>8796550</v>
      </c>
      <c r="C52874" s="9" t="s">
        <v>316</v>
      </c>
      <c r="D52874" s="9" t="s">
        <v>29</v>
      </c>
      <c r="E52874" s="9" t="s">
        <v>55736</v>
      </c>
    </row>
    <row r="52875" spans="1:5" ht="15" thickBot="1">
      <c r="A52875" s="9">
        <v>4833700</v>
      </c>
      <c r="B52875" s="9">
        <v>8796550</v>
      </c>
      <c r="C52875" s="9" t="s">
        <v>316</v>
      </c>
      <c r="D52875" s="9" t="s">
        <v>29</v>
      </c>
      <c r="E52875" s="9" t="s">
        <v>55736</v>
      </c>
    </row>
    <row r="52876" spans="1:5" ht="15" thickBot="1">
      <c r="A52876" s="9">
        <v>4794637</v>
      </c>
      <c r="B52876" s="9">
        <v>8788776</v>
      </c>
      <c r="C52876" s="9" t="s">
        <v>44</v>
      </c>
      <c r="D52876" s="9" t="s">
        <v>45</v>
      </c>
      <c r="E52876" s="10" t="s">
        <v>55737</v>
      </c>
    </row>
    <row r="52877" spans="1:5" ht="15" thickBot="1">
      <c r="A52877" s="9">
        <v>4794638</v>
      </c>
      <c r="B52877" s="9">
        <v>8788776</v>
      </c>
      <c r="C52877" s="9" t="s">
        <v>44</v>
      </c>
      <c r="D52877" s="9" t="s">
        <v>45</v>
      </c>
      <c r="E52877" s="10" t="s">
        <v>55737</v>
      </c>
    </row>
    <row r="52878" spans="1:5" ht="15" thickBot="1">
      <c r="A52878" s="9">
        <v>4794639</v>
      </c>
      <c r="B52878" s="9">
        <v>8788776</v>
      </c>
      <c r="C52878" s="9" t="s">
        <v>44</v>
      </c>
      <c r="D52878" s="9" t="s">
        <v>45</v>
      </c>
      <c r="E52878" s="10" t="s">
        <v>55737</v>
      </c>
    </row>
    <row r="52879" spans="1:5" ht="15" thickBot="1">
      <c r="A52879" s="9">
        <v>4794640</v>
      </c>
      <c r="B52879" s="9">
        <v>8788776</v>
      </c>
      <c r="C52879" s="9" t="s">
        <v>44</v>
      </c>
      <c r="D52879" s="9" t="s">
        <v>45</v>
      </c>
      <c r="E52879" s="10" t="s">
        <v>55737</v>
      </c>
    </row>
    <row r="52880" spans="1:5" ht="15" thickBot="1">
      <c r="A52880" s="9">
        <v>4794641</v>
      </c>
      <c r="B52880" s="9">
        <v>8788776</v>
      </c>
      <c r="C52880" s="9" t="s">
        <v>44</v>
      </c>
      <c r="D52880" s="9" t="s">
        <v>45</v>
      </c>
      <c r="E52880" s="10" t="s">
        <v>55737</v>
      </c>
    </row>
    <row r="52881" spans="1:5" ht="15" thickBot="1">
      <c r="A52881" s="9">
        <v>4794642</v>
      </c>
      <c r="B52881" s="9">
        <v>8788776</v>
      </c>
      <c r="C52881" s="9" t="s">
        <v>44</v>
      </c>
      <c r="D52881" s="9" t="s">
        <v>45</v>
      </c>
      <c r="E52881" s="10" t="s">
        <v>55737</v>
      </c>
    </row>
    <row r="52882" spans="1:5" ht="15" thickBot="1">
      <c r="A52882" s="9">
        <v>4794643</v>
      </c>
      <c r="B52882" s="9">
        <v>8788776</v>
      </c>
      <c r="C52882" s="9" t="s">
        <v>44</v>
      </c>
      <c r="D52882" s="9" t="s">
        <v>45</v>
      </c>
      <c r="E52882" s="10" t="s">
        <v>55737</v>
      </c>
    </row>
    <row r="52883" spans="1:5" ht="15" thickBot="1">
      <c r="A52883" s="9">
        <v>4794644</v>
      </c>
      <c r="B52883" s="9">
        <v>8788776</v>
      </c>
      <c r="C52883" s="9" t="s">
        <v>44</v>
      </c>
      <c r="D52883" s="9" t="s">
        <v>45</v>
      </c>
      <c r="E52883" s="10" t="s">
        <v>55737</v>
      </c>
    </row>
    <row r="52884" spans="1:5" ht="15" thickBot="1">
      <c r="A52884" s="9">
        <v>4794645</v>
      </c>
      <c r="B52884" s="9">
        <v>8788776</v>
      </c>
      <c r="C52884" s="9" t="s">
        <v>44</v>
      </c>
      <c r="D52884" s="9" t="s">
        <v>45</v>
      </c>
      <c r="E52884" s="10" t="s">
        <v>55737</v>
      </c>
    </row>
    <row r="52885" spans="1:5" ht="15" thickBot="1">
      <c r="A52885" s="9">
        <v>4794646</v>
      </c>
      <c r="B52885" s="9">
        <v>8788776</v>
      </c>
      <c r="C52885" s="9" t="s">
        <v>44</v>
      </c>
      <c r="D52885" s="9" t="s">
        <v>45</v>
      </c>
      <c r="E52885" s="10" t="s">
        <v>55737</v>
      </c>
    </row>
    <row r="52886" spans="1:5" ht="15" thickBot="1">
      <c r="A52886" s="9">
        <v>4794647</v>
      </c>
      <c r="B52886" s="9">
        <v>8788776</v>
      </c>
      <c r="C52886" s="9" t="s">
        <v>44</v>
      </c>
      <c r="D52886" s="9" t="s">
        <v>45</v>
      </c>
      <c r="E52886" s="10" t="s">
        <v>55737</v>
      </c>
    </row>
    <row r="52887" spans="1:5" ht="15" thickBot="1">
      <c r="A52887" s="9">
        <v>4794648</v>
      </c>
      <c r="B52887" s="9">
        <v>8788776</v>
      </c>
      <c r="C52887" s="9" t="s">
        <v>44</v>
      </c>
      <c r="D52887" s="9" t="s">
        <v>45</v>
      </c>
      <c r="E52887" s="10" t="s">
        <v>55737</v>
      </c>
    </row>
    <row r="52888" spans="1:5" ht="15" thickBot="1">
      <c r="A52888" s="9">
        <v>4794649</v>
      </c>
      <c r="B52888" s="9">
        <v>8788776</v>
      </c>
      <c r="C52888" s="9" t="s">
        <v>44</v>
      </c>
      <c r="D52888" s="9" t="s">
        <v>45</v>
      </c>
      <c r="E52888" s="10" t="s">
        <v>55737</v>
      </c>
    </row>
    <row r="52889" spans="1:5" ht="15" thickBot="1">
      <c r="A52889" s="9">
        <v>4794650</v>
      </c>
      <c r="B52889" s="9">
        <v>8788776</v>
      </c>
      <c r="C52889" s="9" t="s">
        <v>44</v>
      </c>
      <c r="D52889" s="9" t="s">
        <v>45</v>
      </c>
      <c r="E52889" s="10" t="s">
        <v>55737</v>
      </c>
    </row>
    <row r="52890" spans="1:5" ht="15" thickBot="1">
      <c r="A52890" s="9">
        <v>4047727</v>
      </c>
      <c r="B52890" s="9">
        <v>8588972</v>
      </c>
      <c r="C52890" s="9" t="s">
        <v>44</v>
      </c>
      <c r="D52890" s="9" t="s">
        <v>45</v>
      </c>
      <c r="E52890" s="10" t="s">
        <v>55737</v>
      </c>
    </row>
    <row r="52891" spans="1:5" ht="15" thickBot="1">
      <c r="A52891" s="9">
        <v>4047730</v>
      </c>
      <c r="B52891" s="9">
        <v>8588972</v>
      </c>
      <c r="C52891" s="9" t="s">
        <v>44</v>
      </c>
      <c r="D52891" s="9" t="s">
        <v>45</v>
      </c>
      <c r="E52891" s="10" t="s">
        <v>55737</v>
      </c>
    </row>
    <row r="52892" spans="1:5" ht="15" thickBot="1">
      <c r="A52892" s="9">
        <v>4047732</v>
      </c>
      <c r="B52892" s="9">
        <v>8588972</v>
      </c>
      <c r="C52892" s="9" t="s">
        <v>44</v>
      </c>
      <c r="D52892" s="9" t="s">
        <v>45</v>
      </c>
      <c r="E52892" s="10" t="s">
        <v>55737</v>
      </c>
    </row>
    <row r="52893" spans="1:5" ht="15" thickBot="1">
      <c r="A52893" s="9">
        <v>4479687</v>
      </c>
      <c r="B52893" s="9">
        <v>8733464</v>
      </c>
      <c r="C52893" s="9" t="s">
        <v>44</v>
      </c>
      <c r="D52893" s="9" t="s">
        <v>45</v>
      </c>
      <c r="E52893" s="10" t="s">
        <v>55737</v>
      </c>
    </row>
    <row r="52894" spans="1:5" ht="15" thickBot="1">
      <c r="A52894" s="9">
        <v>4479689</v>
      </c>
      <c r="B52894" s="9">
        <v>8733464</v>
      </c>
      <c r="C52894" s="9" t="s">
        <v>44</v>
      </c>
      <c r="D52894" s="9" t="s">
        <v>45</v>
      </c>
      <c r="E52894" s="10" t="s">
        <v>55737</v>
      </c>
    </row>
    <row r="52895" spans="1:5" ht="15" thickBot="1">
      <c r="A52895" s="9">
        <v>4479691</v>
      </c>
      <c r="B52895" s="9">
        <v>8733464</v>
      </c>
      <c r="C52895" s="9" t="s">
        <v>44</v>
      </c>
      <c r="D52895" s="9" t="s">
        <v>45</v>
      </c>
      <c r="E52895" s="10" t="s">
        <v>55737</v>
      </c>
    </row>
    <row r="52896" spans="1:5" ht="15" thickBot="1">
      <c r="A52896" s="9">
        <v>4479692</v>
      </c>
      <c r="B52896" s="9">
        <v>8733464</v>
      </c>
      <c r="C52896" s="9" t="s">
        <v>44</v>
      </c>
      <c r="D52896" s="9" t="s">
        <v>45</v>
      </c>
      <c r="E52896" s="10" t="s">
        <v>55737</v>
      </c>
    </row>
    <row r="52897" spans="1:5" ht="15" thickBot="1">
      <c r="A52897" s="9">
        <v>4479693</v>
      </c>
      <c r="B52897" s="9">
        <v>8733464</v>
      </c>
      <c r="C52897" s="9" t="s">
        <v>44</v>
      </c>
      <c r="D52897" s="9" t="s">
        <v>45</v>
      </c>
      <c r="E52897" s="10" t="s">
        <v>55737</v>
      </c>
    </row>
    <row r="52898" spans="1:5" ht="15" thickBot="1">
      <c r="A52898" s="9">
        <v>4479694</v>
      </c>
      <c r="B52898" s="9">
        <v>8733464</v>
      </c>
      <c r="C52898" s="9" t="s">
        <v>44</v>
      </c>
      <c r="D52898" s="9" t="s">
        <v>45</v>
      </c>
      <c r="E52898" s="10" t="s">
        <v>55737</v>
      </c>
    </row>
    <row r="52899" spans="1:5" ht="15" thickBot="1">
      <c r="A52899" s="9">
        <v>4479695</v>
      </c>
      <c r="B52899" s="9">
        <v>8733464</v>
      </c>
      <c r="C52899" s="9" t="s">
        <v>44</v>
      </c>
      <c r="D52899" s="9" t="s">
        <v>45</v>
      </c>
      <c r="E52899" s="10" t="s">
        <v>55737</v>
      </c>
    </row>
    <row r="52900" spans="1:5" ht="15" thickBot="1">
      <c r="A52900" s="9">
        <v>4427981</v>
      </c>
      <c r="B52900" s="9">
        <v>8664396</v>
      </c>
      <c r="C52900" s="9" t="s">
        <v>44</v>
      </c>
      <c r="D52900" s="9" t="s">
        <v>45</v>
      </c>
      <c r="E52900" s="10" t="s">
        <v>55737</v>
      </c>
    </row>
    <row r="52901" spans="1:5" ht="15" thickBot="1">
      <c r="A52901" s="9">
        <v>4427982</v>
      </c>
      <c r="B52901" s="9">
        <v>8664396</v>
      </c>
      <c r="C52901" s="9" t="s">
        <v>44</v>
      </c>
      <c r="D52901" s="9" t="s">
        <v>45</v>
      </c>
      <c r="E52901" s="10" t="s">
        <v>55737</v>
      </c>
    </row>
    <row r="52902" spans="1:5" ht="15" thickBot="1">
      <c r="A52902" s="9">
        <v>4427983</v>
      </c>
      <c r="B52902" s="9">
        <v>8664396</v>
      </c>
      <c r="C52902" s="9" t="s">
        <v>44</v>
      </c>
      <c r="D52902" s="9" t="s">
        <v>45</v>
      </c>
      <c r="E52902" s="10" t="s">
        <v>55737</v>
      </c>
    </row>
    <row r="52903" spans="1:5" ht="15" thickBot="1">
      <c r="A52903" s="9">
        <v>4427984</v>
      </c>
      <c r="B52903" s="9">
        <v>8664396</v>
      </c>
      <c r="C52903" s="9" t="s">
        <v>44</v>
      </c>
      <c r="D52903" s="9" t="s">
        <v>45</v>
      </c>
      <c r="E52903" s="10" t="s">
        <v>55737</v>
      </c>
    </row>
    <row r="52904" spans="1:5" ht="15" thickBot="1">
      <c r="A52904" s="9">
        <v>4126985</v>
      </c>
      <c r="B52904" s="9">
        <v>8602931</v>
      </c>
      <c r="C52904" s="9" t="s">
        <v>44</v>
      </c>
      <c r="D52904" s="9" t="s">
        <v>45</v>
      </c>
      <c r="E52904" s="10" t="s">
        <v>55737</v>
      </c>
    </row>
    <row r="52905" spans="1:5" ht="15" thickBot="1">
      <c r="A52905" s="9">
        <v>4126986</v>
      </c>
      <c r="B52905" s="9">
        <v>8602931</v>
      </c>
      <c r="C52905" s="9" t="s">
        <v>44</v>
      </c>
      <c r="D52905" s="9" t="s">
        <v>45</v>
      </c>
      <c r="E52905" s="10" t="s">
        <v>55737</v>
      </c>
    </row>
    <row r="52906" spans="1:5" ht="15" thickBot="1">
      <c r="A52906" s="9">
        <v>4126987</v>
      </c>
      <c r="B52906" s="9">
        <v>8602931</v>
      </c>
      <c r="C52906" s="9" t="s">
        <v>44</v>
      </c>
      <c r="D52906" s="9" t="s">
        <v>45</v>
      </c>
      <c r="E52906" s="10" t="s">
        <v>55737</v>
      </c>
    </row>
    <row r="52907" spans="1:5" ht="15" thickBot="1">
      <c r="A52907" s="9">
        <v>4126988</v>
      </c>
      <c r="B52907" s="9">
        <v>8602931</v>
      </c>
      <c r="C52907" s="9" t="s">
        <v>44</v>
      </c>
      <c r="D52907" s="9" t="s">
        <v>45</v>
      </c>
      <c r="E52907" s="10" t="s">
        <v>55737</v>
      </c>
    </row>
    <row r="52908" spans="1:5" ht="15" thickBot="1">
      <c r="A52908" s="9">
        <v>4126990</v>
      </c>
      <c r="B52908" s="9">
        <v>8602931</v>
      </c>
      <c r="C52908" s="9" t="s">
        <v>44</v>
      </c>
      <c r="D52908" s="9" t="s">
        <v>45</v>
      </c>
      <c r="E52908" s="10" t="s">
        <v>55737</v>
      </c>
    </row>
    <row r="52909" spans="1:5" ht="15" thickBot="1">
      <c r="A52909" s="9">
        <v>4881052</v>
      </c>
      <c r="B52909" s="9">
        <v>8807205</v>
      </c>
      <c r="C52909" s="9" t="s">
        <v>7770</v>
      </c>
      <c r="D52909" s="9" t="s">
        <v>52</v>
      </c>
      <c r="E52909" s="10" t="s">
        <v>55737</v>
      </c>
    </row>
    <row r="52910" spans="1:5" ht="15" thickBot="1">
      <c r="A52910" s="9">
        <v>4273393</v>
      </c>
      <c r="B52910" s="9">
        <v>8642099</v>
      </c>
      <c r="C52910" s="9" t="s">
        <v>54569</v>
      </c>
      <c r="D52910" s="9"/>
      <c r="E52910" s="9"/>
    </row>
    <row r="52911" spans="1:5" ht="15" thickBot="1">
      <c r="A52911" s="9">
        <v>4273397</v>
      </c>
      <c r="B52911" s="9">
        <v>8642101</v>
      </c>
      <c r="C52911" s="9" t="s">
        <v>54569</v>
      </c>
      <c r="D52911" s="9"/>
      <c r="E52911" s="9"/>
    </row>
    <row r="52912" spans="1:5" ht="15" thickBot="1">
      <c r="A52912" s="9">
        <v>4806447</v>
      </c>
      <c r="B52912" s="9">
        <v>8797170</v>
      </c>
      <c r="C52912" s="9" t="s">
        <v>426</v>
      </c>
      <c r="D52912" s="9"/>
      <c r="E52912" s="9"/>
    </row>
    <row r="52913" spans="1:5" ht="15" thickBot="1">
      <c r="A52913" s="9">
        <v>4846081</v>
      </c>
      <c r="B52913" s="9">
        <v>8800445</v>
      </c>
      <c r="C52913" s="9" t="s">
        <v>30318</v>
      </c>
      <c r="D52913" s="9" t="s">
        <v>52</v>
      </c>
      <c r="E52913" s="10" t="s">
        <v>55737</v>
      </c>
    </row>
    <row r="52914" spans="1:5" ht="15" thickBot="1">
      <c r="A52914" s="9">
        <v>4198506</v>
      </c>
      <c r="B52914" s="9">
        <v>8612752</v>
      </c>
      <c r="C52914" s="9" t="s">
        <v>48562</v>
      </c>
      <c r="D52914" s="9" t="s">
        <v>52</v>
      </c>
      <c r="E52914" s="10" t="s">
        <v>55737</v>
      </c>
    </row>
    <row r="52915" spans="1:5" ht="15" thickBot="1">
      <c r="A52915" s="9">
        <v>4669835</v>
      </c>
      <c r="B52915" s="9">
        <v>8767802</v>
      </c>
      <c r="C52915" s="9" t="s">
        <v>3379</v>
      </c>
      <c r="D52915" s="9" t="s">
        <v>52</v>
      </c>
      <c r="E52915" s="9" t="s">
        <v>55737</v>
      </c>
    </row>
    <row r="52916" spans="1:5" ht="15" thickBot="1">
      <c r="A52916" s="9">
        <v>4341049</v>
      </c>
      <c r="B52916" s="9">
        <v>8650560</v>
      </c>
      <c r="C52916" s="9" t="s">
        <v>5484</v>
      </c>
      <c r="D52916" s="9" t="s">
        <v>29</v>
      </c>
      <c r="E52916" s="9" t="s">
        <v>55736</v>
      </c>
    </row>
    <row r="52917" spans="1:5" ht="15" thickBot="1">
      <c r="A52917" s="9">
        <v>4341050</v>
      </c>
      <c r="B52917" s="9">
        <v>8650560</v>
      </c>
      <c r="C52917" s="9" t="s">
        <v>5484</v>
      </c>
      <c r="D52917" s="9" t="s">
        <v>29</v>
      </c>
      <c r="E52917" s="9" t="s">
        <v>55736</v>
      </c>
    </row>
    <row r="52918" spans="1:5" ht="15" thickBot="1">
      <c r="A52918" s="9">
        <v>4341051</v>
      </c>
      <c r="B52918" s="9">
        <v>8650560</v>
      </c>
      <c r="C52918" s="9" t="s">
        <v>5484</v>
      </c>
      <c r="D52918" s="9" t="s">
        <v>29</v>
      </c>
      <c r="E52918" s="9" t="s">
        <v>55736</v>
      </c>
    </row>
    <row r="52919" spans="1:5" ht="15" thickBot="1">
      <c r="A52919" s="9">
        <v>4341052</v>
      </c>
      <c r="B52919" s="9">
        <v>8650560</v>
      </c>
      <c r="C52919" s="9" t="s">
        <v>5484</v>
      </c>
      <c r="D52919" s="9" t="s">
        <v>29</v>
      </c>
      <c r="E52919" s="9" t="s">
        <v>55736</v>
      </c>
    </row>
    <row r="52920" spans="1:5" ht="15" thickBot="1">
      <c r="A52920" s="9">
        <v>4341053</v>
      </c>
      <c r="B52920" s="9">
        <v>8650560</v>
      </c>
      <c r="C52920" s="9" t="s">
        <v>5484</v>
      </c>
      <c r="D52920" s="9" t="s">
        <v>29</v>
      </c>
      <c r="E52920" s="9" t="s">
        <v>55736</v>
      </c>
    </row>
    <row r="52921" spans="1:5" ht="15" thickBot="1">
      <c r="A52921" s="9">
        <v>4341054</v>
      </c>
      <c r="B52921" s="9">
        <v>8650560</v>
      </c>
      <c r="C52921" s="9" t="s">
        <v>5484</v>
      </c>
      <c r="D52921" s="9" t="s">
        <v>29</v>
      </c>
      <c r="E52921" s="9" t="s">
        <v>55736</v>
      </c>
    </row>
    <row r="52922" spans="1:5" ht="15" thickBot="1">
      <c r="A52922" s="9">
        <v>4341055</v>
      </c>
      <c r="B52922" s="9">
        <v>8650560</v>
      </c>
      <c r="C52922" s="9" t="s">
        <v>5484</v>
      </c>
      <c r="D52922" s="9" t="s">
        <v>29</v>
      </c>
      <c r="E52922" s="9" t="s">
        <v>55736</v>
      </c>
    </row>
    <row r="52923" spans="1:5" ht="15" thickBot="1">
      <c r="A52923" s="9">
        <v>4341056</v>
      </c>
      <c r="B52923" s="9">
        <v>8650560</v>
      </c>
      <c r="C52923" s="9" t="s">
        <v>5484</v>
      </c>
      <c r="D52923" s="9" t="s">
        <v>29</v>
      </c>
      <c r="E52923" s="9" t="s">
        <v>55736</v>
      </c>
    </row>
    <row r="52924" spans="1:5" ht="15" thickBot="1">
      <c r="A52924" s="9">
        <v>4327543</v>
      </c>
      <c r="B52924" s="9">
        <v>8648441</v>
      </c>
      <c r="C52924" s="9" t="s">
        <v>2439</v>
      </c>
      <c r="D52924" s="9" t="s">
        <v>52</v>
      </c>
      <c r="E52924" s="10" t="s">
        <v>55737</v>
      </c>
    </row>
    <row r="52925" spans="1:5" ht="15" thickBot="1">
      <c r="A52925" s="9">
        <v>4335960</v>
      </c>
      <c r="B52925" s="9">
        <v>8649476</v>
      </c>
      <c r="C52925" s="9" t="s">
        <v>31</v>
      </c>
      <c r="D52925" s="9" t="s">
        <v>29</v>
      </c>
      <c r="E52925" s="10" t="s">
        <v>55737</v>
      </c>
    </row>
    <row r="52926" spans="1:5" ht="15" thickBot="1">
      <c r="A52926" s="9">
        <v>4498708</v>
      </c>
      <c r="B52926" s="9">
        <v>8735504</v>
      </c>
      <c r="C52926" s="9" t="s">
        <v>31</v>
      </c>
      <c r="D52926" s="9" t="s">
        <v>29</v>
      </c>
      <c r="E52926" s="10" t="s">
        <v>55737</v>
      </c>
    </row>
    <row r="52927" spans="1:5" ht="15" thickBot="1">
      <c r="A52927" s="9">
        <v>4640712</v>
      </c>
      <c r="B52927" s="9">
        <v>8753739</v>
      </c>
      <c r="C52927" s="9" t="s">
        <v>1111</v>
      </c>
      <c r="D52927" s="9" t="s">
        <v>29</v>
      </c>
      <c r="E52927" s="10" t="s">
        <v>55737</v>
      </c>
    </row>
    <row r="52928" spans="1:5" ht="15" thickBot="1">
      <c r="A52928" s="9">
        <v>4747843</v>
      </c>
      <c r="B52928" s="9">
        <v>8786732</v>
      </c>
      <c r="C52928" s="9" t="s">
        <v>31</v>
      </c>
      <c r="D52928" s="9" t="s">
        <v>29</v>
      </c>
      <c r="E52928" s="10" t="s">
        <v>55737</v>
      </c>
    </row>
    <row r="52929" spans="1:5" ht="15" thickBot="1">
      <c r="A52929" s="9">
        <v>4747844</v>
      </c>
      <c r="B52929" s="9">
        <v>8786732</v>
      </c>
      <c r="C52929" s="9" t="s">
        <v>31</v>
      </c>
      <c r="D52929" s="9" t="s">
        <v>29</v>
      </c>
      <c r="E52929" s="10" t="s">
        <v>55737</v>
      </c>
    </row>
    <row r="52930" spans="1:5" ht="15" thickBot="1">
      <c r="A52930" s="9">
        <v>4524386</v>
      </c>
      <c r="B52930" s="9">
        <v>8738143</v>
      </c>
      <c r="C52930" s="9" t="s">
        <v>2599</v>
      </c>
      <c r="D52930" s="9" t="s">
        <v>29</v>
      </c>
      <c r="E52930" s="9" t="s">
        <v>55736</v>
      </c>
    </row>
    <row r="52931" spans="1:5" ht="15" thickBot="1">
      <c r="A52931" s="9">
        <v>4524388</v>
      </c>
      <c r="B52931" s="9">
        <v>8738143</v>
      </c>
      <c r="C52931" s="9" t="s">
        <v>2599</v>
      </c>
      <c r="D52931" s="9" t="s">
        <v>29</v>
      </c>
      <c r="E52931" s="9" t="s">
        <v>55736</v>
      </c>
    </row>
    <row r="52932" spans="1:5" ht="15" thickBot="1">
      <c r="A52932" s="9">
        <v>4524392</v>
      </c>
      <c r="B52932" s="9">
        <v>8738143</v>
      </c>
      <c r="C52932" s="9" t="s">
        <v>2599</v>
      </c>
      <c r="D52932" s="9" t="s">
        <v>29</v>
      </c>
      <c r="E52932" s="9" t="s">
        <v>55736</v>
      </c>
    </row>
    <row r="52933" spans="1:5" ht="15" thickBot="1">
      <c r="A52933" s="9">
        <v>4524394</v>
      </c>
      <c r="B52933" s="9">
        <v>8738143</v>
      </c>
      <c r="C52933" s="9" t="s">
        <v>2599</v>
      </c>
      <c r="D52933" s="9" t="s">
        <v>29</v>
      </c>
      <c r="E52933" s="9" t="s">
        <v>55736</v>
      </c>
    </row>
    <row r="52934" spans="1:5" ht="15" thickBot="1">
      <c r="A52934" s="9">
        <v>4714491</v>
      </c>
      <c r="B52934" s="9">
        <v>8773596</v>
      </c>
      <c r="C52934" s="9" t="s">
        <v>316</v>
      </c>
      <c r="D52934" s="9" t="s">
        <v>29</v>
      </c>
      <c r="E52934" s="9" t="s">
        <v>55736</v>
      </c>
    </row>
    <row r="52935" spans="1:5" ht="15" thickBot="1">
      <c r="A52935" s="9">
        <v>4527623</v>
      </c>
      <c r="B52935" s="9">
        <v>8736402</v>
      </c>
      <c r="C52935" s="9" t="s">
        <v>1997</v>
      </c>
      <c r="D52935" s="9" t="s">
        <v>29</v>
      </c>
      <c r="E52935" s="9" t="s">
        <v>55736</v>
      </c>
    </row>
    <row r="52936" spans="1:5" ht="15" thickBot="1">
      <c r="A52936" s="9">
        <v>4713657</v>
      </c>
      <c r="B52936" s="9">
        <v>8773497</v>
      </c>
      <c r="C52936" s="9" t="s">
        <v>1997</v>
      </c>
      <c r="D52936" s="9" t="s">
        <v>29</v>
      </c>
      <c r="E52936" s="9" t="s">
        <v>55736</v>
      </c>
    </row>
    <row r="52937" spans="1:5" ht="15" thickBot="1">
      <c r="A52937" s="9">
        <v>4713658</v>
      </c>
      <c r="B52937" s="9">
        <v>8773497</v>
      </c>
      <c r="C52937" s="9" t="s">
        <v>1997</v>
      </c>
      <c r="D52937" s="9" t="s">
        <v>29</v>
      </c>
      <c r="E52937" s="9" t="s">
        <v>55736</v>
      </c>
    </row>
    <row r="52938" spans="1:5" ht="15" thickBot="1">
      <c r="A52938" s="9">
        <v>4713659</v>
      </c>
      <c r="B52938" s="9">
        <v>8773497</v>
      </c>
      <c r="C52938" s="9" t="s">
        <v>1997</v>
      </c>
      <c r="D52938" s="9" t="s">
        <v>29</v>
      </c>
      <c r="E52938" s="9" t="s">
        <v>55736</v>
      </c>
    </row>
    <row r="52939" spans="1:5" ht="15" thickBot="1">
      <c r="A52939" s="9">
        <v>4713660</v>
      </c>
      <c r="B52939" s="9">
        <v>8773497</v>
      </c>
      <c r="C52939" s="9" t="s">
        <v>1997</v>
      </c>
      <c r="D52939" s="9" t="s">
        <v>29</v>
      </c>
      <c r="E52939" s="9" t="s">
        <v>55736</v>
      </c>
    </row>
    <row r="52940" spans="1:5" ht="15" thickBot="1">
      <c r="A52940" s="9">
        <v>4713661</v>
      </c>
      <c r="B52940" s="9">
        <v>8773497</v>
      </c>
      <c r="C52940" s="9" t="s">
        <v>1997</v>
      </c>
      <c r="D52940" s="9" t="s">
        <v>29</v>
      </c>
      <c r="E52940" s="9" t="s">
        <v>55736</v>
      </c>
    </row>
    <row r="52941" spans="1:5" ht="15" thickBot="1">
      <c r="A52941" s="9">
        <v>4714857</v>
      </c>
      <c r="B52941" s="9">
        <v>8773628</v>
      </c>
      <c r="C52941" s="9" t="s">
        <v>332</v>
      </c>
      <c r="D52941" s="9" t="s">
        <v>29</v>
      </c>
      <c r="E52941" s="9" t="s">
        <v>55736</v>
      </c>
    </row>
    <row r="52942" spans="1:5" ht="15" thickBot="1">
      <c r="A52942" s="9">
        <v>4714858</v>
      </c>
      <c r="B52942" s="9">
        <v>8773628</v>
      </c>
      <c r="C52942" s="9" t="s">
        <v>332</v>
      </c>
      <c r="D52942" s="9" t="s">
        <v>29</v>
      </c>
      <c r="E52942" s="9" t="s">
        <v>55736</v>
      </c>
    </row>
    <row r="52943" spans="1:5" ht="15" thickBot="1">
      <c r="A52943" s="9">
        <v>4714859</v>
      </c>
      <c r="B52943" s="9">
        <v>8773628</v>
      </c>
      <c r="C52943" s="9" t="s">
        <v>332</v>
      </c>
      <c r="D52943" s="9" t="s">
        <v>29</v>
      </c>
      <c r="E52943" s="9" t="s">
        <v>55736</v>
      </c>
    </row>
    <row r="52944" spans="1:5" ht="15" thickBot="1">
      <c r="A52944" s="9">
        <v>4714860</v>
      </c>
      <c r="B52944" s="9">
        <v>8773628</v>
      </c>
      <c r="C52944" s="9" t="s">
        <v>332</v>
      </c>
      <c r="D52944" s="9" t="s">
        <v>29</v>
      </c>
      <c r="E52944" s="9" t="s">
        <v>55736</v>
      </c>
    </row>
    <row r="52945" spans="1:5" ht="15" thickBot="1">
      <c r="A52945" s="9">
        <v>4689184</v>
      </c>
      <c r="B52945" s="9">
        <v>8772217</v>
      </c>
      <c r="C52945" s="9" t="s">
        <v>36574</v>
      </c>
      <c r="D52945" s="9" t="s">
        <v>29</v>
      </c>
      <c r="E52945" s="9" t="s">
        <v>55736</v>
      </c>
    </row>
    <row r="52946" spans="1:5" ht="15" thickBot="1">
      <c r="A52946" s="9">
        <v>4689185</v>
      </c>
      <c r="B52946" s="9">
        <v>8772217</v>
      </c>
      <c r="C52946" s="9" t="s">
        <v>36574</v>
      </c>
      <c r="D52946" s="9" t="s">
        <v>29</v>
      </c>
      <c r="E52946" s="9" t="s">
        <v>55736</v>
      </c>
    </row>
    <row r="52947" spans="1:5" ht="15" thickBot="1">
      <c r="A52947" s="9">
        <v>4689186</v>
      </c>
      <c r="B52947" s="9">
        <v>8772217</v>
      </c>
      <c r="C52947" s="9" t="s">
        <v>36574</v>
      </c>
      <c r="D52947" s="9" t="s">
        <v>29</v>
      </c>
      <c r="E52947" s="9" t="s">
        <v>55736</v>
      </c>
    </row>
    <row r="52948" spans="1:5" ht="15" thickBot="1">
      <c r="A52948" s="9">
        <v>4689187</v>
      </c>
      <c r="B52948" s="9">
        <v>8772217</v>
      </c>
      <c r="C52948" s="9" t="s">
        <v>36574</v>
      </c>
      <c r="D52948" s="9" t="s">
        <v>29</v>
      </c>
      <c r="E52948" s="9" t="s">
        <v>55736</v>
      </c>
    </row>
    <row r="52949" spans="1:5" ht="15" thickBot="1">
      <c r="A52949" s="9">
        <v>4689188</v>
      </c>
      <c r="B52949" s="9">
        <v>8772217</v>
      </c>
      <c r="C52949" s="9" t="s">
        <v>36574</v>
      </c>
      <c r="D52949" s="9" t="s">
        <v>29</v>
      </c>
      <c r="E52949" s="9" t="s">
        <v>55736</v>
      </c>
    </row>
    <row r="52950" spans="1:5" ht="15" thickBot="1">
      <c r="A52950" s="9">
        <v>4480970</v>
      </c>
      <c r="B52950" s="9">
        <v>8733637</v>
      </c>
      <c r="C52950" s="9" t="s">
        <v>10091</v>
      </c>
      <c r="D52950" s="9" t="s">
        <v>29</v>
      </c>
      <c r="E52950" s="9" t="s">
        <v>55736</v>
      </c>
    </row>
    <row r="52951" spans="1:5" ht="15" thickBot="1">
      <c r="A52951" s="9">
        <v>4478675</v>
      </c>
      <c r="B52951" s="9">
        <v>8733304</v>
      </c>
      <c r="C52951" s="9" t="s">
        <v>12480</v>
      </c>
      <c r="D52951" s="9" t="s">
        <v>29</v>
      </c>
      <c r="E52951" s="9" t="s">
        <v>55736</v>
      </c>
    </row>
    <row r="52952" spans="1:5" ht="15" thickBot="1">
      <c r="A52952" s="9">
        <v>4478676</v>
      </c>
      <c r="B52952" s="9">
        <v>8733304</v>
      </c>
      <c r="C52952" s="9" t="s">
        <v>12480</v>
      </c>
      <c r="D52952" s="9" t="s">
        <v>29</v>
      </c>
      <c r="E52952" s="9" t="s">
        <v>55736</v>
      </c>
    </row>
    <row r="52953" spans="1:5" ht="15" thickBot="1">
      <c r="A52953" s="9">
        <v>2475557</v>
      </c>
      <c r="B52953" s="9">
        <v>8503381</v>
      </c>
      <c r="C52953" s="9" t="s">
        <v>9783</v>
      </c>
      <c r="D52953" s="9" t="s">
        <v>29</v>
      </c>
      <c r="E52953" s="9" t="s">
        <v>55736</v>
      </c>
    </row>
    <row r="52954" spans="1:5" ht="15" thickBot="1">
      <c r="A52954" s="9">
        <v>4820472</v>
      </c>
      <c r="B52954" s="9">
        <v>8796031</v>
      </c>
      <c r="C52954" s="9" t="s">
        <v>406</v>
      </c>
      <c r="D52954" s="9" t="s">
        <v>29</v>
      </c>
      <c r="E52954" s="9" t="s">
        <v>55736</v>
      </c>
    </row>
    <row r="52955" spans="1:5" ht="15" thickBot="1">
      <c r="A52955" s="9">
        <v>4195049</v>
      </c>
      <c r="B52955" s="9">
        <v>8612277</v>
      </c>
      <c r="C52955" s="9" t="s">
        <v>2439</v>
      </c>
      <c r="D52955" s="9" t="s">
        <v>29</v>
      </c>
      <c r="E52955" s="10" t="s">
        <v>55737</v>
      </c>
    </row>
    <row r="52956" spans="1:5" ht="15" thickBot="1">
      <c r="A52956" s="9">
        <v>4515329</v>
      </c>
      <c r="B52956" s="9">
        <v>8736906</v>
      </c>
      <c r="C52956" s="9" t="s">
        <v>767</v>
      </c>
      <c r="D52956" s="9" t="s">
        <v>52</v>
      </c>
      <c r="E52956" s="10" t="s">
        <v>55737</v>
      </c>
    </row>
    <row r="52957" spans="1:5" ht="15" thickBot="1">
      <c r="A52957" s="9">
        <v>4667383</v>
      </c>
      <c r="B52957" s="9">
        <v>8753610</v>
      </c>
      <c r="C52957" s="9" t="s">
        <v>426</v>
      </c>
      <c r="D52957" s="9"/>
      <c r="E52957" s="9"/>
    </row>
    <row r="52958" spans="1:5" ht="15" thickBot="1">
      <c r="A52958" s="9">
        <v>4128729</v>
      </c>
      <c r="B52958" s="9">
        <v>8603116</v>
      </c>
      <c r="C52958" s="9" t="s">
        <v>40</v>
      </c>
      <c r="D52958" s="9" t="s">
        <v>42</v>
      </c>
      <c r="E52958" s="9" t="s">
        <v>55737</v>
      </c>
    </row>
    <row r="52959" spans="1:5" ht="15" thickBot="1">
      <c r="A52959" s="9">
        <v>4325033</v>
      </c>
      <c r="B52959" s="9">
        <v>8648080</v>
      </c>
      <c r="C52959" s="9" t="s">
        <v>765</v>
      </c>
      <c r="D52959" s="9" t="s">
        <v>37</v>
      </c>
      <c r="E52959" s="10" t="s">
        <v>55737</v>
      </c>
    </row>
    <row r="52960" spans="1:5" ht="15" thickBot="1">
      <c r="A52960" s="9">
        <v>4667088</v>
      </c>
      <c r="B52960" s="9">
        <v>8753531</v>
      </c>
      <c r="C52960" s="9" t="s">
        <v>765</v>
      </c>
      <c r="D52960" s="9" t="s">
        <v>37</v>
      </c>
      <c r="E52960" s="10" t="s">
        <v>55737</v>
      </c>
    </row>
    <row r="52961" spans="1:5" ht="15" thickBot="1">
      <c r="A52961" s="9">
        <v>4867868</v>
      </c>
      <c r="B52961" s="9">
        <v>8804642</v>
      </c>
      <c r="C52961" s="9" t="s">
        <v>763</v>
      </c>
      <c r="D52961" s="9" t="s">
        <v>52</v>
      </c>
      <c r="E52961" s="9" t="s">
        <v>55737</v>
      </c>
    </row>
    <row r="52962" spans="1:5" ht="15" thickBot="1">
      <c r="A52962" s="9">
        <v>4527518</v>
      </c>
      <c r="B52962" s="9">
        <v>8736370</v>
      </c>
      <c r="C52962" s="9" t="s">
        <v>809</v>
      </c>
      <c r="D52962" s="9" t="s">
        <v>37</v>
      </c>
      <c r="E52962" s="10" t="s">
        <v>55737</v>
      </c>
    </row>
    <row r="52963" spans="1:5" ht="15" thickBot="1">
      <c r="A52963" s="9">
        <v>2899447</v>
      </c>
      <c r="B52963" s="9">
        <v>8560739</v>
      </c>
      <c r="C52963" s="9" t="s">
        <v>44500</v>
      </c>
      <c r="D52963" s="9"/>
      <c r="E52963" s="9"/>
    </row>
    <row r="52964" spans="1:5" ht="15" thickBot="1">
      <c r="A52964" s="9">
        <v>2899448</v>
      </c>
      <c r="B52964" s="9">
        <v>8560739</v>
      </c>
      <c r="C52964" s="9" t="s">
        <v>44500</v>
      </c>
      <c r="D52964" s="9"/>
      <c r="E52964" s="9"/>
    </row>
    <row r="52965" spans="1:5" ht="15" thickBot="1">
      <c r="A52965" s="9">
        <v>4172068</v>
      </c>
      <c r="B52965" s="9">
        <v>8608513</v>
      </c>
      <c r="C52965" s="9" t="s">
        <v>44500</v>
      </c>
      <c r="D52965" s="9"/>
      <c r="E52965" s="9"/>
    </row>
    <row r="52966" spans="1:5" ht="15" thickBot="1">
      <c r="A52966" s="9">
        <v>4341755</v>
      </c>
      <c r="B52966" s="9">
        <v>8650742</v>
      </c>
      <c r="C52966" s="9" t="s">
        <v>370</v>
      </c>
      <c r="D52966" s="9" t="s">
        <v>29</v>
      </c>
      <c r="E52966" s="9" t="s">
        <v>55736</v>
      </c>
    </row>
    <row r="52967" spans="1:5" ht="15" thickBot="1">
      <c r="A52967" s="9">
        <v>4019400</v>
      </c>
      <c r="B52967" s="9">
        <v>8585102</v>
      </c>
      <c r="C52967" s="9" t="s">
        <v>651</v>
      </c>
      <c r="D52967" s="9" t="s">
        <v>52</v>
      </c>
      <c r="E52967" s="10" t="s">
        <v>55737</v>
      </c>
    </row>
    <row r="52968" spans="1:5" ht="15" thickBot="1">
      <c r="A52968" s="9">
        <v>4019401</v>
      </c>
      <c r="B52968" s="9">
        <v>8585102</v>
      </c>
      <c r="C52968" s="9" t="s">
        <v>651</v>
      </c>
      <c r="D52968" s="9" t="s">
        <v>29</v>
      </c>
      <c r="E52968" s="9" t="s">
        <v>55736</v>
      </c>
    </row>
    <row r="52969" spans="1:5" ht="15" thickBot="1">
      <c r="A52969" s="9">
        <v>4019402</v>
      </c>
      <c r="B52969" s="9">
        <v>8585102</v>
      </c>
      <c r="C52969" s="9" t="s">
        <v>651</v>
      </c>
      <c r="D52969" s="9" t="s">
        <v>29</v>
      </c>
      <c r="E52969" s="9" t="s">
        <v>55736</v>
      </c>
    </row>
    <row r="52970" spans="1:5" ht="15" thickBot="1">
      <c r="A52970" s="9">
        <v>4019403</v>
      </c>
      <c r="B52970" s="9">
        <v>8585102</v>
      </c>
      <c r="C52970" s="9" t="s">
        <v>651</v>
      </c>
      <c r="D52970" s="9" t="s">
        <v>29</v>
      </c>
      <c r="E52970" s="9" t="s">
        <v>55736</v>
      </c>
    </row>
    <row r="52971" spans="1:5" ht="15" thickBot="1">
      <c r="A52971" s="9">
        <v>4019404</v>
      </c>
      <c r="B52971" s="9">
        <v>8585102</v>
      </c>
      <c r="C52971" s="9" t="s">
        <v>651</v>
      </c>
      <c r="D52971" s="9" t="s">
        <v>29</v>
      </c>
      <c r="E52971" s="9" t="s">
        <v>55736</v>
      </c>
    </row>
    <row r="52972" spans="1:5" ht="15" thickBot="1">
      <c r="A52972" s="9">
        <v>4279265</v>
      </c>
      <c r="B52972" s="9">
        <v>8643429</v>
      </c>
      <c r="C52972" s="9" t="s">
        <v>54571</v>
      </c>
      <c r="D52972" s="9" t="s">
        <v>29</v>
      </c>
      <c r="E52972" s="10" t="s">
        <v>55737</v>
      </c>
    </row>
    <row r="52973" spans="1:5" ht="15" thickBot="1">
      <c r="A52973" s="9">
        <v>2139631</v>
      </c>
      <c r="B52973" s="9">
        <v>8373953</v>
      </c>
      <c r="C52973" s="9" t="s">
        <v>48656</v>
      </c>
      <c r="D52973" s="9"/>
      <c r="E52973" s="9"/>
    </row>
    <row r="52974" spans="1:5" ht="15" thickBot="1">
      <c r="A52974" s="9">
        <v>1833672</v>
      </c>
      <c r="B52974" s="9">
        <v>8344833</v>
      </c>
      <c r="C52974" s="9" t="s">
        <v>48658</v>
      </c>
      <c r="D52974" s="9" t="s">
        <v>52</v>
      </c>
      <c r="E52974" s="10" t="s">
        <v>55737</v>
      </c>
    </row>
    <row r="52975" spans="1:5" ht="15" thickBot="1">
      <c r="A52975" s="9">
        <v>4367444</v>
      </c>
      <c r="B52975" s="9">
        <v>8666819</v>
      </c>
      <c r="C52975" s="9" t="s">
        <v>4291</v>
      </c>
      <c r="D52975" s="9" t="s">
        <v>29</v>
      </c>
      <c r="E52975" s="9" t="s">
        <v>55736</v>
      </c>
    </row>
    <row r="52976" spans="1:5" ht="15" thickBot="1">
      <c r="A52976" s="9">
        <v>4367445</v>
      </c>
      <c r="B52976" s="9">
        <v>8666819</v>
      </c>
      <c r="C52976" s="9" t="s">
        <v>4291</v>
      </c>
      <c r="D52976" s="9" t="s">
        <v>29</v>
      </c>
      <c r="E52976" s="9" t="s">
        <v>55736</v>
      </c>
    </row>
    <row r="52977" spans="1:5" ht="15" thickBot="1">
      <c r="A52977" s="9">
        <v>4367446</v>
      </c>
      <c r="B52977" s="9">
        <v>8666819</v>
      </c>
      <c r="C52977" s="9" t="s">
        <v>4291</v>
      </c>
      <c r="D52977" s="9" t="s">
        <v>29</v>
      </c>
      <c r="E52977" s="9" t="s">
        <v>55736</v>
      </c>
    </row>
    <row r="52978" spans="1:5" ht="15" thickBot="1">
      <c r="A52978" s="9">
        <v>4367447</v>
      </c>
      <c r="B52978" s="9">
        <v>8666819</v>
      </c>
      <c r="C52978" s="9" t="s">
        <v>4291</v>
      </c>
      <c r="D52978" s="9" t="s">
        <v>29</v>
      </c>
      <c r="E52978" s="9" t="s">
        <v>55736</v>
      </c>
    </row>
    <row r="52979" spans="1:5" ht="15" thickBot="1">
      <c r="A52979" s="9">
        <v>4367448</v>
      </c>
      <c r="B52979" s="9">
        <v>8666819</v>
      </c>
      <c r="C52979" s="9" t="s">
        <v>4291</v>
      </c>
      <c r="D52979" s="9" t="s">
        <v>29</v>
      </c>
      <c r="E52979" s="9" t="s">
        <v>55736</v>
      </c>
    </row>
    <row r="52980" spans="1:5" ht="15" thickBot="1">
      <c r="A52980" s="9">
        <v>4367449</v>
      </c>
      <c r="B52980" s="9">
        <v>8666819</v>
      </c>
      <c r="C52980" s="9" t="s">
        <v>4291</v>
      </c>
      <c r="D52980" s="9" t="s">
        <v>29</v>
      </c>
      <c r="E52980" s="9" t="s">
        <v>55736</v>
      </c>
    </row>
    <row r="52981" spans="1:5" ht="15" thickBot="1">
      <c r="A52981" s="9">
        <v>2638404</v>
      </c>
      <c r="B52981" s="9">
        <v>8524641</v>
      </c>
      <c r="C52981" s="9" t="s">
        <v>48667</v>
      </c>
      <c r="D52981" s="9" t="s">
        <v>29</v>
      </c>
      <c r="E52981" s="9" t="s">
        <v>55736</v>
      </c>
    </row>
    <row r="52982" spans="1:5" ht="15" thickBot="1">
      <c r="A52982" s="9">
        <v>2638405</v>
      </c>
      <c r="B52982" s="9">
        <v>8524641</v>
      </c>
      <c r="C52982" s="9" t="s">
        <v>48667</v>
      </c>
      <c r="D52982" s="9" t="s">
        <v>29</v>
      </c>
      <c r="E52982" s="9" t="s">
        <v>55736</v>
      </c>
    </row>
    <row r="52983" spans="1:5" ht="15" thickBot="1">
      <c r="A52983" s="9">
        <v>4271810</v>
      </c>
      <c r="B52983" s="9">
        <v>8641745</v>
      </c>
      <c r="C52983" s="9" t="s">
        <v>48667</v>
      </c>
      <c r="D52983" s="9" t="s">
        <v>29</v>
      </c>
      <c r="E52983" s="9" t="s">
        <v>55736</v>
      </c>
    </row>
    <row r="52984" spans="1:5" ht="15" thickBot="1">
      <c r="A52984" s="9">
        <v>4271811</v>
      </c>
      <c r="B52984" s="9">
        <v>8641745</v>
      </c>
      <c r="C52984" s="9" t="s">
        <v>48667</v>
      </c>
      <c r="D52984" s="9" t="s">
        <v>29</v>
      </c>
      <c r="E52984" s="9" t="s">
        <v>55736</v>
      </c>
    </row>
    <row r="52985" spans="1:5" ht="15" thickBot="1">
      <c r="A52985" s="9">
        <v>4271812</v>
      </c>
      <c r="B52985" s="9">
        <v>8641745</v>
      </c>
      <c r="C52985" s="9" t="s">
        <v>48667</v>
      </c>
      <c r="D52985" s="9" t="s">
        <v>29</v>
      </c>
      <c r="E52985" s="9" t="s">
        <v>55736</v>
      </c>
    </row>
    <row r="52986" spans="1:5" ht="15" thickBot="1">
      <c r="A52986" s="9">
        <v>4271813</v>
      </c>
      <c r="B52986" s="9">
        <v>8641745</v>
      </c>
      <c r="C52986" s="9" t="s">
        <v>48667</v>
      </c>
      <c r="D52986" s="9" t="s">
        <v>29</v>
      </c>
      <c r="E52986" s="9" t="s">
        <v>55736</v>
      </c>
    </row>
    <row r="52987" spans="1:5" ht="15" thickBot="1">
      <c r="A52987" s="9">
        <v>2729255</v>
      </c>
      <c r="B52987" s="9">
        <v>8553187</v>
      </c>
      <c r="C52987" s="9" t="s">
        <v>351</v>
      </c>
      <c r="D52987" s="9" t="s">
        <v>29</v>
      </c>
      <c r="E52987" s="10" t="s">
        <v>55737</v>
      </c>
    </row>
    <row r="52988" spans="1:5" ht="15" thickBot="1">
      <c r="A52988" s="9">
        <v>2729257</v>
      </c>
      <c r="B52988" s="9">
        <v>8553187</v>
      </c>
      <c r="C52988" s="9" t="s">
        <v>351</v>
      </c>
      <c r="D52988" s="9" t="s">
        <v>29</v>
      </c>
      <c r="E52988" s="10" t="s">
        <v>55737</v>
      </c>
    </row>
    <row r="52989" spans="1:5" ht="15" thickBot="1">
      <c r="A52989" s="9">
        <v>4521171</v>
      </c>
      <c r="B52989" s="9">
        <v>8737855</v>
      </c>
      <c r="C52989" s="9" t="s">
        <v>351</v>
      </c>
      <c r="D52989" s="9" t="s">
        <v>29</v>
      </c>
      <c r="E52989" s="10" t="s">
        <v>55737</v>
      </c>
    </row>
    <row r="52990" spans="1:5" ht="15" thickBot="1">
      <c r="A52990" s="9">
        <v>4521172</v>
      </c>
      <c r="B52990" s="9">
        <v>8737855</v>
      </c>
      <c r="C52990" s="9" t="s">
        <v>351</v>
      </c>
      <c r="D52990" s="9" t="s">
        <v>29</v>
      </c>
      <c r="E52990" s="10" t="s">
        <v>55737</v>
      </c>
    </row>
    <row r="52991" spans="1:5" ht="15" thickBot="1">
      <c r="A52991" s="9">
        <v>4272014</v>
      </c>
      <c r="B52991" s="9">
        <v>8641830</v>
      </c>
      <c r="C52991" s="9" t="s">
        <v>48681</v>
      </c>
      <c r="D52991" s="9" t="s">
        <v>29</v>
      </c>
      <c r="E52991" s="9" t="s">
        <v>55736</v>
      </c>
    </row>
    <row r="52992" spans="1:5" ht="15" thickBot="1">
      <c r="A52992" s="9">
        <v>4272015</v>
      </c>
      <c r="B52992" s="9">
        <v>8641830</v>
      </c>
      <c r="C52992" s="9" t="s">
        <v>48681</v>
      </c>
      <c r="D52992" s="9" t="s">
        <v>29</v>
      </c>
      <c r="E52992" s="9" t="s">
        <v>55736</v>
      </c>
    </row>
    <row r="52993" spans="1:5" ht="15" thickBot="1">
      <c r="A52993" s="9">
        <v>4272016</v>
      </c>
      <c r="B52993" s="9">
        <v>8641830</v>
      </c>
      <c r="C52993" s="9" t="s">
        <v>48681</v>
      </c>
      <c r="D52993" s="9" t="s">
        <v>29</v>
      </c>
      <c r="E52993" s="9" t="s">
        <v>55736</v>
      </c>
    </row>
    <row r="52994" spans="1:5" ht="15" thickBot="1">
      <c r="A52994" s="9">
        <v>4272017</v>
      </c>
      <c r="B52994" s="9">
        <v>8641830</v>
      </c>
      <c r="C52994" s="9" t="s">
        <v>48681</v>
      </c>
      <c r="D52994" s="9" t="s">
        <v>29</v>
      </c>
      <c r="E52994" s="9" t="s">
        <v>55736</v>
      </c>
    </row>
    <row r="52995" spans="1:5" ht="15" thickBot="1">
      <c r="A52995" s="9">
        <v>2911289</v>
      </c>
      <c r="B52995" s="9">
        <v>8563107</v>
      </c>
      <c r="C52995" s="9" t="s">
        <v>48681</v>
      </c>
      <c r="D52995" s="9" t="s">
        <v>29</v>
      </c>
      <c r="E52995" s="9" t="s">
        <v>55736</v>
      </c>
    </row>
    <row r="52996" spans="1:5" ht="15" thickBot="1">
      <c r="A52996" s="9">
        <v>2911291</v>
      </c>
      <c r="B52996" s="9">
        <v>8563107</v>
      </c>
      <c r="C52996" s="9" t="s">
        <v>48681</v>
      </c>
      <c r="D52996" s="9" t="s">
        <v>29</v>
      </c>
      <c r="E52996" s="9" t="s">
        <v>55736</v>
      </c>
    </row>
    <row r="52997" spans="1:5" ht="15" thickBot="1">
      <c r="A52997" s="9">
        <v>2911293</v>
      </c>
      <c r="B52997" s="9">
        <v>8563107</v>
      </c>
      <c r="C52997" s="9" t="s">
        <v>48681</v>
      </c>
      <c r="D52997" s="9" t="s">
        <v>29</v>
      </c>
      <c r="E52997" s="9" t="s">
        <v>55736</v>
      </c>
    </row>
    <row r="52998" spans="1:5" ht="15" thickBot="1">
      <c r="A52998" s="9">
        <v>2911626</v>
      </c>
      <c r="B52998" s="9">
        <v>8562593</v>
      </c>
      <c r="C52998" s="9" t="s">
        <v>48689</v>
      </c>
      <c r="D52998" s="9" t="s">
        <v>29</v>
      </c>
      <c r="E52998" s="9" t="s">
        <v>55736</v>
      </c>
    </row>
    <row r="52999" spans="1:5" ht="15" thickBot="1">
      <c r="A52999" s="9">
        <v>2916803</v>
      </c>
      <c r="B52999" s="9">
        <v>8573487</v>
      </c>
      <c r="C52999" s="9" t="s">
        <v>9783</v>
      </c>
      <c r="D52999" s="9" t="s">
        <v>29</v>
      </c>
      <c r="E52999" s="9" t="s">
        <v>55736</v>
      </c>
    </row>
    <row r="53000" spans="1:5" ht="15" thickBot="1">
      <c r="A53000" s="9">
        <v>2916804</v>
      </c>
      <c r="B53000" s="9">
        <v>8573487</v>
      </c>
      <c r="C53000" s="9" t="s">
        <v>9783</v>
      </c>
      <c r="D53000" s="9" t="s">
        <v>29</v>
      </c>
      <c r="E53000" s="9" t="s">
        <v>55736</v>
      </c>
    </row>
    <row r="53001" spans="1:5" ht="15" thickBot="1">
      <c r="A53001" s="9">
        <v>2916805</v>
      </c>
      <c r="B53001" s="9">
        <v>8573487</v>
      </c>
      <c r="C53001" s="9" t="s">
        <v>9783</v>
      </c>
      <c r="D53001" s="9" t="s">
        <v>29</v>
      </c>
      <c r="E53001" s="9" t="s">
        <v>55736</v>
      </c>
    </row>
    <row r="53002" spans="1:5" ht="15" thickBot="1">
      <c r="A53002" s="9">
        <v>2916807</v>
      </c>
      <c r="B53002" s="9">
        <v>8573487</v>
      </c>
      <c r="C53002" s="9" t="s">
        <v>9783</v>
      </c>
      <c r="D53002" s="9" t="s">
        <v>29</v>
      </c>
      <c r="E53002" s="9" t="s">
        <v>55736</v>
      </c>
    </row>
    <row r="53003" spans="1:5" ht="15" thickBot="1">
      <c r="A53003" s="9">
        <v>2916808</v>
      </c>
      <c r="B53003" s="9">
        <v>8573487</v>
      </c>
      <c r="C53003" s="9" t="s">
        <v>9783</v>
      </c>
      <c r="D53003" s="9" t="s">
        <v>29</v>
      </c>
      <c r="E53003" s="9" t="s">
        <v>55736</v>
      </c>
    </row>
    <row r="53004" spans="1:5" ht="15" thickBot="1">
      <c r="A53004" s="9">
        <v>4056314</v>
      </c>
      <c r="B53004" s="9">
        <v>8590042</v>
      </c>
      <c r="C53004" s="9" t="s">
        <v>9783</v>
      </c>
      <c r="D53004" s="9" t="s">
        <v>29</v>
      </c>
      <c r="E53004" s="9" t="s">
        <v>55736</v>
      </c>
    </row>
    <row r="53005" spans="1:5" ht="15" thickBot="1">
      <c r="A53005" s="9">
        <v>4056316</v>
      </c>
      <c r="B53005" s="9">
        <v>8590042</v>
      </c>
      <c r="C53005" s="9" t="s">
        <v>9783</v>
      </c>
      <c r="D53005" s="9" t="s">
        <v>29</v>
      </c>
      <c r="E53005" s="9" t="s">
        <v>55736</v>
      </c>
    </row>
    <row r="53006" spans="1:5" ht="15" thickBot="1">
      <c r="A53006" s="9">
        <v>4056317</v>
      </c>
      <c r="B53006" s="9">
        <v>8590042</v>
      </c>
      <c r="C53006" s="9" t="s">
        <v>9783</v>
      </c>
      <c r="D53006" s="9" t="s">
        <v>29</v>
      </c>
      <c r="E53006" s="9" t="s">
        <v>55736</v>
      </c>
    </row>
    <row r="53007" spans="1:5" ht="15" thickBot="1">
      <c r="A53007" s="9">
        <v>4056318</v>
      </c>
      <c r="B53007" s="9">
        <v>8590042</v>
      </c>
      <c r="C53007" s="9" t="s">
        <v>9783</v>
      </c>
      <c r="D53007" s="9" t="s">
        <v>29</v>
      </c>
      <c r="E53007" s="9" t="s">
        <v>55736</v>
      </c>
    </row>
    <row r="53008" spans="1:5" ht="15" thickBot="1">
      <c r="A53008" s="9">
        <v>4264632</v>
      </c>
      <c r="B53008" s="9">
        <v>8640394</v>
      </c>
      <c r="C53008" s="9" t="s">
        <v>9783</v>
      </c>
      <c r="D53008" s="9" t="s">
        <v>29</v>
      </c>
      <c r="E53008" s="9" t="s">
        <v>55736</v>
      </c>
    </row>
    <row r="53009" spans="1:5" ht="15" thickBot="1">
      <c r="A53009" s="9">
        <v>4264633</v>
      </c>
      <c r="B53009" s="9">
        <v>8640394</v>
      </c>
      <c r="C53009" s="9" t="s">
        <v>9783</v>
      </c>
      <c r="D53009" s="9" t="s">
        <v>29</v>
      </c>
      <c r="E53009" s="9" t="s">
        <v>55736</v>
      </c>
    </row>
    <row r="53010" spans="1:5" ht="15" thickBot="1">
      <c r="A53010" s="9">
        <v>4273785</v>
      </c>
      <c r="B53010" s="9">
        <v>8642186</v>
      </c>
      <c r="C53010" s="9" t="s">
        <v>9783</v>
      </c>
      <c r="D53010" s="9" t="s">
        <v>29</v>
      </c>
      <c r="E53010" s="9" t="s">
        <v>55736</v>
      </c>
    </row>
    <row r="53011" spans="1:5" ht="15" thickBot="1">
      <c r="A53011" s="9">
        <v>4273786</v>
      </c>
      <c r="B53011" s="9">
        <v>8642186</v>
      </c>
      <c r="C53011" s="9" t="s">
        <v>9783</v>
      </c>
      <c r="D53011" s="9" t="s">
        <v>29</v>
      </c>
      <c r="E53011" s="9" t="s">
        <v>55736</v>
      </c>
    </row>
    <row r="53012" spans="1:5" ht="15" thickBot="1">
      <c r="A53012" s="9">
        <v>4273787</v>
      </c>
      <c r="B53012" s="9">
        <v>8642186</v>
      </c>
      <c r="C53012" s="9" t="s">
        <v>9783</v>
      </c>
      <c r="D53012" s="9" t="s">
        <v>29</v>
      </c>
      <c r="E53012" s="9" t="s">
        <v>55736</v>
      </c>
    </row>
    <row r="53013" spans="1:5" ht="15" thickBot="1">
      <c r="A53013" s="9">
        <v>4273788</v>
      </c>
      <c r="B53013" s="9">
        <v>8642186</v>
      </c>
      <c r="C53013" s="9" t="s">
        <v>9783</v>
      </c>
      <c r="D53013" s="9" t="s">
        <v>29</v>
      </c>
      <c r="E53013" s="9" t="s">
        <v>55736</v>
      </c>
    </row>
    <row r="53014" spans="1:5" ht="15" thickBot="1">
      <c r="A53014" s="9">
        <v>4273789</v>
      </c>
      <c r="B53014" s="9">
        <v>8642186</v>
      </c>
      <c r="C53014" s="9" t="s">
        <v>9783</v>
      </c>
      <c r="D53014" s="9" t="s">
        <v>29</v>
      </c>
      <c r="E53014" s="9" t="s">
        <v>55736</v>
      </c>
    </row>
    <row r="53015" spans="1:5" ht="15" thickBot="1">
      <c r="A53015" s="9">
        <v>4712841</v>
      </c>
      <c r="B53015" s="9">
        <v>8773346</v>
      </c>
      <c r="C53015" s="9" t="s">
        <v>9783</v>
      </c>
      <c r="D53015" s="9" t="s">
        <v>29</v>
      </c>
      <c r="E53015" s="9" t="s">
        <v>55736</v>
      </c>
    </row>
    <row r="53016" spans="1:5" ht="15" thickBot="1">
      <c r="A53016" s="9">
        <v>4712842</v>
      </c>
      <c r="B53016" s="9">
        <v>8773346</v>
      </c>
      <c r="C53016" s="9" t="s">
        <v>9783</v>
      </c>
      <c r="D53016" s="9" t="s">
        <v>29</v>
      </c>
      <c r="E53016" s="9" t="s">
        <v>55736</v>
      </c>
    </row>
    <row r="53017" spans="1:5" ht="15" thickBot="1">
      <c r="A53017" s="9">
        <v>2475788</v>
      </c>
      <c r="B53017" s="9">
        <v>8503435</v>
      </c>
      <c r="C53017" s="9" t="s">
        <v>316</v>
      </c>
      <c r="D53017" s="9" t="s">
        <v>29</v>
      </c>
      <c r="E53017" s="9" t="s">
        <v>55736</v>
      </c>
    </row>
    <row r="53018" spans="1:5" ht="15" thickBot="1">
      <c r="A53018" s="9">
        <v>2475791</v>
      </c>
      <c r="B53018" s="9">
        <v>8503435</v>
      </c>
      <c r="C53018" s="9" t="s">
        <v>316</v>
      </c>
      <c r="D53018" s="9" t="s">
        <v>29</v>
      </c>
      <c r="E53018" s="9" t="s">
        <v>55736</v>
      </c>
    </row>
    <row r="53019" spans="1:5" ht="15" thickBot="1">
      <c r="A53019" s="9">
        <v>2475793</v>
      </c>
      <c r="B53019" s="9">
        <v>8503435</v>
      </c>
      <c r="C53019" s="9" t="s">
        <v>316</v>
      </c>
      <c r="D53019" s="9" t="s">
        <v>29</v>
      </c>
      <c r="E53019" s="9" t="s">
        <v>55736</v>
      </c>
    </row>
    <row r="53020" spans="1:5" ht="15" thickBot="1">
      <c r="A53020" s="9">
        <v>2475794</v>
      </c>
      <c r="B53020" s="9">
        <v>8503435</v>
      </c>
      <c r="C53020" s="9" t="s">
        <v>316</v>
      </c>
      <c r="D53020" s="9" t="s">
        <v>29</v>
      </c>
      <c r="E53020" s="9" t="s">
        <v>55736</v>
      </c>
    </row>
    <row r="53021" spans="1:5" ht="15" thickBot="1">
      <c r="A53021" s="9">
        <v>2911056</v>
      </c>
      <c r="B53021" s="9">
        <v>8563078</v>
      </c>
      <c r="C53021" s="9" t="s">
        <v>316</v>
      </c>
      <c r="D53021" s="9" t="s">
        <v>29</v>
      </c>
      <c r="E53021" s="9" t="s">
        <v>55736</v>
      </c>
    </row>
    <row r="53022" spans="1:5" ht="15" thickBot="1">
      <c r="A53022" s="9">
        <v>2911057</v>
      </c>
      <c r="B53022" s="9">
        <v>8563078</v>
      </c>
      <c r="C53022" s="9" t="s">
        <v>316</v>
      </c>
      <c r="D53022" s="9" t="s">
        <v>29</v>
      </c>
      <c r="E53022" s="9" t="s">
        <v>55736</v>
      </c>
    </row>
    <row r="53023" spans="1:5" ht="15" thickBot="1">
      <c r="A53023" s="9">
        <v>2911059</v>
      </c>
      <c r="B53023" s="9">
        <v>8563078</v>
      </c>
      <c r="C53023" s="9" t="s">
        <v>316</v>
      </c>
      <c r="D53023" s="9" t="s">
        <v>29</v>
      </c>
      <c r="E53023" s="9" t="s">
        <v>55736</v>
      </c>
    </row>
    <row r="53024" spans="1:5" ht="15" thickBot="1">
      <c r="A53024" s="9">
        <v>2911060</v>
      </c>
      <c r="B53024" s="9">
        <v>8563078</v>
      </c>
      <c r="C53024" s="9" t="s">
        <v>316</v>
      </c>
      <c r="D53024" s="9" t="s">
        <v>29</v>
      </c>
      <c r="E53024" s="9" t="s">
        <v>55736</v>
      </c>
    </row>
    <row r="53025" spans="1:5" ht="15" thickBot="1">
      <c r="A53025" s="9">
        <v>2954023</v>
      </c>
      <c r="B53025" s="9">
        <v>8569208</v>
      </c>
      <c r="C53025" s="9" t="s">
        <v>316</v>
      </c>
      <c r="D53025" s="9" t="s">
        <v>29</v>
      </c>
      <c r="E53025" s="9" t="s">
        <v>55736</v>
      </c>
    </row>
    <row r="53026" spans="1:5" ht="15" thickBot="1">
      <c r="A53026" s="9">
        <v>2954027</v>
      </c>
      <c r="B53026" s="9">
        <v>8569208</v>
      </c>
      <c r="C53026" s="9" t="s">
        <v>316</v>
      </c>
      <c r="D53026" s="9" t="s">
        <v>29</v>
      </c>
      <c r="E53026" s="9" t="s">
        <v>55736</v>
      </c>
    </row>
    <row r="53027" spans="1:5" ht="15" thickBot="1">
      <c r="A53027" s="9">
        <v>2954028</v>
      </c>
      <c r="B53027" s="9">
        <v>8569208</v>
      </c>
      <c r="C53027" s="9" t="s">
        <v>316</v>
      </c>
      <c r="D53027" s="9" t="s">
        <v>29</v>
      </c>
      <c r="E53027" s="9" t="s">
        <v>55736</v>
      </c>
    </row>
    <row r="53028" spans="1:5" ht="15" thickBot="1">
      <c r="A53028" s="9">
        <v>2475547</v>
      </c>
      <c r="B53028" s="9">
        <v>8503378</v>
      </c>
      <c r="C53028" s="9" t="s">
        <v>9783</v>
      </c>
      <c r="D53028" s="9" t="s">
        <v>29</v>
      </c>
      <c r="E53028" s="9" t="s">
        <v>55736</v>
      </c>
    </row>
    <row r="53029" spans="1:5" ht="15" thickBot="1">
      <c r="A53029" s="9">
        <v>2745324</v>
      </c>
      <c r="B53029" s="9">
        <v>8547082</v>
      </c>
      <c r="C53029" s="9" t="s">
        <v>316</v>
      </c>
      <c r="D53029" s="9" t="s">
        <v>29</v>
      </c>
      <c r="E53029" s="9" t="s">
        <v>55736</v>
      </c>
    </row>
    <row r="53030" spans="1:5" ht="15" thickBot="1">
      <c r="A53030" s="9">
        <v>2745325</v>
      </c>
      <c r="B53030" s="9">
        <v>8547082</v>
      </c>
      <c r="C53030" s="9" t="s">
        <v>316</v>
      </c>
      <c r="D53030" s="9" t="s">
        <v>29</v>
      </c>
      <c r="E53030" s="9" t="s">
        <v>55736</v>
      </c>
    </row>
    <row r="53031" spans="1:5" ht="15" thickBot="1">
      <c r="A53031" s="9">
        <v>2745326</v>
      </c>
      <c r="B53031" s="9">
        <v>8547082</v>
      </c>
      <c r="C53031" s="9" t="s">
        <v>316</v>
      </c>
      <c r="D53031" s="9" t="s">
        <v>29</v>
      </c>
      <c r="E53031" s="9" t="s">
        <v>55736</v>
      </c>
    </row>
    <row r="53032" spans="1:5" ht="15" thickBot="1">
      <c r="A53032" s="9">
        <v>2745329</v>
      </c>
      <c r="B53032" s="9">
        <v>8547082</v>
      </c>
      <c r="C53032" s="9" t="s">
        <v>316</v>
      </c>
      <c r="D53032" s="9" t="s">
        <v>29</v>
      </c>
      <c r="E53032" s="9" t="s">
        <v>55736</v>
      </c>
    </row>
    <row r="53033" spans="1:5" ht="15" thickBot="1">
      <c r="A53033" s="9">
        <v>2745331</v>
      </c>
      <c r="B53033" s="9">
        <v>8547082</v>
      </c>
      <c r="C53033" s="9" t="s">
        <v>316</v>
      </c>
      <c r="D53033" s="9" t="s">
        <v>29</v>
      </c>
      <c r="E53033" s="9" t="s">
        <v>55736</v>
      </c>
    </row>
    <row r="53034" spans="1:5" ht="15" thickBot="1">
      <c r="A53034" s="9">
        <v>2745332</v>
      </c>
      <c r="B53034" s="9">
        <v>8547082</v>
      </c>
      <c r="C53034" s="9" t="s">
        <v>316</v>
      </c>
      <c r="D53034" s="9" t="s">
        <v>29</v>
      </c>
      <c r="E53034" s="9" t="s">
        <v>55736</v>
      </c>
    </row>
    <row r="53035" spans="1:5" ht="15" thickBot="1">
      <c r="A53035" s="9">
        <v>2745333</v>
      </c>
      <c r="B53035" s="9">
        <v>8547082</v>
      </c>
      <c r="C53035" s="9" t="s">
        <v>316</v>
      </c>
      <c r="D53035" s="9" t="s">
        <v>29</v>
      </c>
      <c r="E53035" s="9" t="s">
        <v>55736</v>
      </c>
    </row>
    <row r="53036" spans="1:5" ht="15" thickBot="1">
      <c r="A53036" s="9">
        <v>2911230</v>
      </c>
      <c r="B53036" s="9">
        <v>8563097</v>
      </c>
      <c r="C53036" s="9" t="s">
        <v>316</v>
      </c>
      <c r="D53036" s="9" t="s">
        <v>29</v>
      </c>
      <c r="E53036" s="9" t="s">
        <v>55736</v>
      </c>
    </row>
    <row r="53037" spans="1:5" ht="15" thickBot="1">
      <c r="A53037" s="9">
        <v>2911231</v>
      </c>
      <c r="B53037" s="9">
        <v>8563097</v>
      </c>
      <c r="C53037" s="9" t="s">
        <v>316</v>
      </c>
      <c r="D53037" s="9" t="s">
        <v>29</v>
      </c>
      <c r="E53037" s="9" t="s">
        <v>55736</v>
      </c>
    </row>
    <row r="53038" spans="1:5" ht="15" thickBot="1">
      <c r="A53038" s="9">
        <v>2911232</v>
      </c>
      <c r="B53038" s="9">
        <v>8563097</v>
      </c>
      <c r="C53038" s="9" t="s">
        <v>316</v>
      </c>
      <c r="D53038" s="9" t="s">
        <v>29</v>
      </c>
      <c r="E53038" s="9" t="s">
        <v>55736</v>
      </c>
    </row>
    <row r="53039" spans="1:5" ht="15" thickBot="1">
      <c r="A53039" s="9">
        <v>2911233</v>
      </c>
      <c r="B53039" s="9">
        <v>8563097</v>
      </c>
      <c r="C53039" s="9" t="s">
        <v>316</v>
      </c>
      <c r="D53039" s="9" t="s">
        <v>29</v>
      </c>
      <c r="E53039" s="9" t="s">
        <v>55736</v>
      </c>
    </row>
    <row r="53040" spans="1:5" ht="15" thickBot="1">
      <c r="A53040" s="9">
        <v>2911234</v>
      </c>
      <c r="B53040" s="9">
        <v>8563097</v>
      </c>
      <c r="C53040" s="9" t="s">
        <v>316</v>
      </c>
      <c r="D53040" s="9" t="s">
        <v>29</v>
      </c>
      <c r="E53040" s="9" t="s">
        <v>55736</v>
      </c>
    </row>
    <row r="53041" spans="1:5" ht="15" thickBot="1">
      <c r="A53041" s="9">
        <v>2911235</v>
      </c>
      <c r="B53041" s="9">
        <v>8563097</v>
      </c>
      <c r="C53041" s="9" t="s">
        <v>316</v>
      </c>
      <c r="D53041" s="9" t="s">
        <v>29</v>
      </c>
      <c r="E53041" s="9" t="s">
        <v>55736</v>
      </c>
    </row>
    <row r="53042" spans="1:5" ht="15" thickBot="1">
      <c r="A53042" s="9">
        <v>2911236</v>
      </c>
      <c r="B53042" s="9">
        <v>8563097</v>
      </c>
      <c r="C53042" s="9" t="s">
        <v>316</v>
      </c>
      <c r="D53042" s="9" t="s">
        <v>29</v>
      </c>
      <c r="E53042" s="9" t="s">
        <v>55736</v>
      </c>
    </row>
    <row r="53043" spans="1:5" ht="15" thickBot="1">
      <c r="A53043" s="9">
        <v>4439200</v>
      </c>
      <c r="B53043" s="9">
        <v>8563097</v>
      </c>
      <c r="C53043" s="9" t="s">
        <v>316</v>
      </c>
      <c r="D53043" s="9" t="s">
        <v>29</v>
      </c>
      <c r="E53043" s="9" t="s">
        <v>55736</v>
      </c>
    </row>
    <row r="53044" spans="1:5" ht="15" thickBot="1">
      <c r="A53044" s="9">
        <v>2911869</v>
      </c>
      <c r="B53044" s="9">
        <v>8562642</v>
      </c>
      <c r="C53044" s="9" t="s">
        <v>48689</v>
      </c>
      <c r="D53044" s="9" t="s">
        <v>29</v>
      </c>
      <c r="E53044" s="9" t="s">
        <v>55736</v>
      </c>
    </row>
    <row r="53045" spans="1:5" ht="15" thickBot="1">
      <c r="A53045" s="9">
        <v>2912142</v>
      </c>
      <c r="B53045" s="9">
        <v>8562644</v>
      </c>
      <c r="C53045" s="9" t="s">
        <v>48689</v>
      </c>
      <c r="D53045" s="9" t="s">
        <v>29</v>
      </c>
      <c r="E53045" s="9" t="s">
        <v>55736</v>
      </c>
    </row>
    <row r="53046" spans="1:5" ht="15" thickBot="1">
      <c r="A53046" s="9">
        <v>2912143</v>
      </c>
      <c r="B53046" s="9">
        <v>8562644</v>
      </c>
      <c r="C53046" s="9" t="s">
        <v>48689</v>
      </c>
      <c r="D53046" s="9" t="s">
        <v>29</v>
      </c>
      <c r="E53046" s="9" t="s">
        <v>55736</v>
      </c>
    </row>
    <row r="53047" spans="1:5" ht="15" thickBot="1">
      <c r="A53047" s="9">
        <v>2912144</v>
      </c>
      <c r="B53047" s="9">
        <v>8562644</v>
      </c>
      <c r="C53047" s="9" t="s">
        <v>48689</v>
      </c>
      <c r="D53047" s="9" t="s">
        <v>29</v>
      </c>
      <c r="E53047" s="9" t="s">
        <v>55736</v>
      </c>
    </row>
    <row r="53048" spans="1:5" ht="15" thickBot="1">
      <c r="A53048" s="9">
        <v>2912219</v>
      </c>
      <c r="B53048" s="9">
        <v>8562660</v>
      </c>
      <c r="C53048" s="9" t="s">
        <v>48689</v>
      </c>
      <c r="D53048" s="9" t="s">
        <v>29</v>
      </c>
      <c r="E53048" s="9" t="s">
        <v>55736</v>
      </c>
    </row>
    <row r="53049" spans="1:5" ht="15" thickBot="1">
      <c r="A53049" s="9">
        <v>2912220</v>
      </c>
      <c r="B53049" s="9">
        <v>8562660</v>
      </c>
      <c r="C53049" s="9" t="s">
        <v>48689</v>
      </c>
      <c r="D53049" s="9" t="s">
        <v>29</v>
      </c>
      <c r="E53049" s="9" t="s">
        <v>55736</v>
      </c>
    </row>
    <row r="53050" spans="1:5" ht="15" thickBot="1">
      <c r="A53050" s="9">
        <v>2912221</v>
      </c>
      <c r="B53050" s="9">
        <v>8562660</v>
      </c>
      <c r="C53050" s="9" t="s">
        <v>48689</v>
      </c>
      <c r="D53050" s="9" t="s">
        <v>29</v>
      </c>
      <c r="E53050" s="9" t="s">
        <v>55736</v>
      </c>
    </row>
    <row r="53051" spans="1:5" ht="15" thickBot="1">
      <c r="A53051" s="9">
        <v>2912222</v>
      </c>
      <c r="B53051" s="9">
        <v>8562660</v>
      </c>
      <c r="C53051" s="9" t="s">
        <v>48689</v>
      </c>
      <c r="D53051" s="9" t="s">
        <v>29</v>
      </c>
      <c r="E53051" s="9" t="s">
        <v>55736</v>
      </c>
    </row>
    <row r="53052" spans="1:5" ht="15" thickBot="1">
      <c r="A53052" s="9">
        <v>2912223</v>
      </c>
      <c r="B53052" s="9">
        <v>8562660</v>
      </c>
      <c r="C53052" s="9" t="s">
        <v>48689</v>
      </c>
      <c r="D53052" s="9" t="s">
        <v>29</v>
      </c>
      <c r="E53052" s="9" t="s">
        <v>55736</v>
      </c>
    </row>
    <row r="53053" spans="1:5" ht="15" thickBot="1">
      <c r="A53053" s="9">
        <v>4007090</v>
      </c>
      <c r="B53053" s="9">
        <v>8581842</v>
      </c>
      <c r="C53053" s="9" t="s">
        <v>9783</v>
      </c>
      <c r="D53053" s="9" t="s">
        <v>29</v>
      </c>
      <c r="E53053" s="9" t="s">
        <v>55736</v>
      </c>
    </row>
    <row r="53054" spans="1:5" ht="15" thickBot="1">
      <c r="A53054" s="9">
        <v>4051490</v>
      </c>
      <c r="B53054" s="9">
        <v>8589604</v>
      </c>
      <c r="C53054" s="9" t="s">
        <v>9783</v>
      </c>
      <c r="D53054" s="9" t="s">
        <v>29</v>
      </c>
      <c r="E53054" s="9" t="s">
        <v>55736</v>
      </c>
    </row>
    <row r="53055" spans="1:5" ht="15" thickBot="1">
      <c r="A53055" s="9">
        <v>4051491</v>
      </c>
      <c r="B53055" s="9">
        <v>8589604</v>
      </c>
      <c r="C53055" s="9" t="s">
        <v>9783</v>
      </c>
      <c r="D53055" s="9" t="s">
        <v>29</v>
      </c>
      <c r="E53055" s="9" t="s">
        <v>55736</v>
      </c>
    </row>
    <row r="53056" spans="1:5" ht="15" thickBot="1">
      <c r="A53056" s="9">
        <v>4051492</v>
      </c>
      <c r="B53056" s="9">
        <v>8589604</v>
      </c>
      <c r="C53056" s="9" t="s">
        <v>9783</v>
      </c>
      <c r="D53056" s="9" t="s">
        <v>29</v>
      </c>
      <c r="E53056" s="9" t="s">
        <v>55736</v>
      </c>
    </row>
    <row r="53057" spans="1:5" ht="15" thickBot="1">
      <c r="A53057" s="9">
        <v>4051493</v>
      </c>
      <c r="B53057" s="9">
        <v>8589604</v>
      </c>
      <c r="C53057" s="9" t="s">
        <v>9783</v>
      </c>
      <c r="D53057" s="9" t="s">
        <v>29</v>
      </c>
      <c r="E53057" s="9" t="s">
        <v>55736</v>
      </c>
    </row>
    <row r="53058" spans="1:5" ht="15" thickBot="1">
      <c r="A53058" s="9">
        <v>4055350</v>
      </c>
      <c r="B53058" s="9">
        <v>8590030</v>
      </c>
      <c r="C53058" s="9" t="s">
        <v>48689</v>
      </c>
      <c r="D53058" s="9" t="s">
        <v>29</v>
      </c>
      <c r="E53058" s="9" t="s">
        <v>55736</v>
      </c>
    </row>
    <row r="53059" spans="1:5" ht="15" thickBot="1">
      <c r="A53059" s="9">
        <v>4055351</v>
      </c>
      <c r="B53059" s="9">
        <v>8590030</v>
      </c>
      <c r="C53059" s="9" t="s">
        <v>48689</v>
      </c>
      <c r="D53059" s="9" t="s">
        <v>29</v>
      </c>
      <c r="E53059" s="9" t="s">
        <v>55736</v>
      </c>
    </row>
    <row r="53060" spans="1:5" ht="15" thickBot="1">
      <c r="A53060" s="9">
        <v>4055352</v>
      </c>
      <c r="B53060" s="9">
        <v>8590030</v>
      </c>
      <c r="C53060" s="9" t="s">
        <v>48689</v>
      </c>
      <c r="D53060" s="9" t="s">
        <v>29</v>
      </c>
      <c r="E53060" s="9" t="s">
        <v>55736</v>
      </c>
    </row>
    <row r="53061" spans="1:5" ht="15" thickBot="1">
      <c r="A53061" s="9">
        <v>4055353</v>
      </c>
      <c r="B53061" s="9">
        <v>8590030</v>
      </c>
      <c r="C53061" s="9" t="s">
        <v>48689</v>
      </c>
      <c r="D53061" s="9" t="s">
        <v>29</v>
      </c>
      <c r="E53061" s="9" t="s">
        <v>55736</v>
      </c>
    </row>
    <row r="53062" spans="1:5" ht="15" thickBot="1">
      <c r="A53062" s="9">
        <v>4055354</v>
      </c>
      <c r="B53062" s="9">
        <v>8590030</v>
      </c>
      <c r="C53062" s="9" t="s">
        <v>48689</v>
      </c>
      <c r="D53062" s="9" t="s">
        <v>29</v>
      </c>
      <c r="E53062" s="9" t="s">
        <v>55736</v>
      </c>
    </row>
    <row r="53063" spans="1:5" ht="15" thickBot="1">
      <c r="A53063" s="9">
        <v>4101792</v>
      </c>
      <c r="B53063" s="9">
        <v>8600207</v>
      </c>
      <c r="C53063" s="9" t="s">
        <v>48689</v>
      </c>
      <c r="D53063" s="9" t="s">
        <v>29</v>
      </c>
      <c r="E53063" s="9" t="s">
        <v>55736</v>
      </c>
    </row>
    <row r="53064" spans="1:5" ht="15" thickBot="1">
      <c r="A53064" s="9">
        <v>4101793</v>
      </c>
      <c r="B53064" s="9">
        <v>8600207</v>
      </c>
      <c r="C53064" s="9" t="s">
        <v>48689</v>
      </c>
      <c r="D53064" s="9" t="s">
        <v>29</v>
      </c>
      <c r="E53064" s="9" t="s">
        <v>55736</v>
      </c>
    </row>
    <row r="53065" spans="1:5" ht="15" thickBot="1">
      <c r="A53065" s="9">
        <v>4101794</v>
      </c>
      <c r="B53065" s="9">
        <v>8600207</v>
      </c>
      <c r="C53065" s="9" t="s">
        <v>48689</v>
      </c>
      <c r="D53065" s="9" t="s">
        <v>29</v>
      </c>
      <c r="E53065" s="9" t="s">
        <v>55736</v>
      </c>
    </row>
    <row r="53066" spans="1:5" ht="15" thickBot="1">
      <c r="A53066" s="9">
        <v>4267824</v>
      </c>
      <c r="B53066" s="9">
        <v>8641010</v>
      </c>
      <c r="C53066" s="9" t="s">
        <v>316</v>
      </c>
      <c r="D53066" s="9" t="s">
        <v>29</v>
      </c>
      <c r="E53066" s="9" t="s">
        <v>55736</v>
      </c>
    </row>
    <row r="53067" spans="1:5" ht="15" thickBot="1">
      <c r="A53067" s="9">
        <v>4267825</v>
      </c>
      <c r="B53067" s="9">
        <v>8641010</v>
      </c>
      <c r="C53067" s="9" t="s">
        <v>316</v>
      </c>
      <c r="D53067" s="9" t="s">
        <v>29</v>
      </c>
      <c r="E53067" s="9" t="s">
        <v>55736</v>
      </c>
    </row>
    <row r="53068" spans="1:5" ht="15" thickBot="1">
      <c r="A53068" s="9">
        <v>4267826</v>
      </c>
      <c r="B53068" s="9">
        <v>8641010</v>
      </c>
      <c r="C53068" s="9" t="s">
        <v>316</v>
      </c>
      <c r="D53068" s="9" t="s">
        <v>29</v>
      </c>
      <c r="E53068" s="9" t="s">
        <v>55736</v>
      </c>
    </row>
    <row r="53069" spans="1:5" ht="15" thickBot="1">
      <c r="A53069" s="9">
        <v>4267827</v>
      </c>
      <c r="B53069" s="9">
        <v>8641010</v>
      </c>
      <c r="C53069" s="9" t="s">
        <v>316</v>
      </c>
      <c r="D53069" s="9" t="s">
        <v>29</v>
      </c>
      <c r="E53069" s="9" t="s">
        <v>55736</v>
      </c>
    </row>
    <row r="53070" spans="1:5" ht="15" thickBot="1">
      <c r="A53070" s="9">
        <v>4267828</v>
      </c>
      <c r="B53070" s="9">
        <v>8641010</v>
      </c>
      <c r="C53070" s="9" t="s">
        <v>316</v>
      </c>
      <c r="D53070" s="9" t="s">
        <v>29</v>
      </c>
      <c r="E53070" s="9" t="s">
        <v>55736</v>
      </c>
    </row>
    <row r="53071" spans="1:5" ht="15" thickBot="1">
      <c r="A53071" s="9">
        <v>4465070</v>
      </c>
      <c r="B53071" s="9">
        <v>8641010</v>
      </c>
      <c r="C53071" s="9" t="s">
        <v>316</v>
      </c>
      <c r="D53071" s="9" t="s">
        <v>29</v>
      </c>
      <c r="E53071" s="9" t="s">
        <v>55736</v>
      </c>
    </row>
    <row r="53072" spans="1:5" ht="15" thickBot="1">
      <c r="A53072" s="9">
        <v>4307174</v>
      </c>
      <c r="B53072" s="9">
        <v>8646048</v>
      </c>
      <c r="C53072" s="9" t="s">
        <v>316</v>
      </c>
      <c r="D53072" s="9" t="s">
        <v>29</v>
      </c>
      <c r="E53072" s="9" t="s">
        <v>55736</v>
      </c>
    </row>
    <row r="53073" spans="1:5" ht="15" thickBot="1">
      <c r="A53073" s="9">
        <v>4307175</v>
      </c>
      <c r="B53073" s="9">
        <v>8646048</v>
      </c>
      <c r="C53073" s="9" t="s">
        <v>316</v>
      </c>
      <c r="D53073" s="9" t="s">
        <v>29</v>
      </c>
      <c r="E53073" s="9" t="s">
        <v>55736</v>
      </c>
    </row>
    <row r="53074" spans="1:5" ht="15" thickBot="1">
      <c r="A53074" s="9">
        <v>4307176</v>
      </c>
      <c r="B53074" s="9">
        <v>8646048</v>
      </c>
      <c r="C53074" s="9" t="s">
        <v>316</v>
      </c>
      <c r="D53074" s="9" t="s">
        <v>29</v>
      </c>
      <c r="E53074" s="9" t="s">
        <v>55736</v>
      </c>
    </row>
    <row r="53075" spans="1:5" ht="15" thickBot="1">
      <c r="A53075" s="9">
        <v>4307177</v>
      </c>
      <c r="B53075" s="9">
        <v>8646048</v>
      </c>
      <c r="C53075" s="9" t="s">
        <v>316</v>
      </c>
      <c r="D53075" s="9" t="s">
        <v>29</v>
      </c>
      <c r="E53075" s="9" t="s">
        <v>55736</v>
      </c>
    </row>
    <row r="53076" spans="1:5" ht="15" thickBot="1">
      <c r="A53076" s="9">
        <v>4307178</v>
      </c>
      <c r="B53076" s="9">
        <v>8646048</v>
      </c>
      <c r="C53076" s="9" t="s">
        <v>316</v>
      </c>
      <c r="D53076" s="9" t="s">
        <v>29</v>
      </c>
      <c r="E53076" s="9" t="s">
        <v>55736</v>
      </c>
    </row>
    <row r="53077" spans="1:5" ht="15" thickBot="1">
      <c r="A53077" s="9">
        <v>4307179</v>
      </c>
      <c r="B53077" s="9">
        <v>8646048</v>
      </c>
      <c r="C53077" s="9" t="s">
        <v>316</v>
      </c>
      <c r="D53077" s="9" t="s">
        <v>29</v>
      </c>
      <c r="E53077" s="9" t="s">
        <v>55736</v>
      </c>
    </row>
    <row r="53078" spans="1:5" ht="15" thickBot="1">
      <c r="A53078" s="9">
        <v>4307180</v>
      </c>
      <c r="B53078" s="9">
        <v>8646048</v>
      </c>
      <c r="C53078" s="9" t="s">
        <v>316</v>
      </c>
      <c r="D53078" s="9" t="s">
        <v>29</v>
      </c>
      <c r="E53078" s="9" t="s">
        <v>55736</v>
      </c>
    </row>
    <row r="53079" spans="1:5" ht="15" thickBot="1">
      <c r="A53079" s="9">
        <v>2759993</v>
      </c>
      <c r="B53079" s="9">
        <v>8553859</v>
      </c>
      <c r="C53079" s="9" t="s">
        <v>4010</v>
      </c>
      <c r="D53079" s="9" t="s">
        <v>29</v>
      </c>
      <c r="E53079" s="10" t="s">
        <v>55737</v>
      </c>
    </row>
    <row r="53080" spans="1:5" ht="15" thickBot="1">
      <c r="A53080" s="9">
        <v>4268104</v>
      </c>
      <c r="B53080" s="9">
        <v>8641044</v>
      </c>
      <c r="C53080" s="9" t="s">
        <v>44</v>
      </c>
      <c r="D53080" s="9" t="s">
        <v>45</v>
      </c>
      <c r="E53080" s="10" t="s">
        <v>55737</v>
      </c>
    </row>
    <row r="53081" spans="1:5" ht="15" thickBot="1">
      <c r="A53081" s="9">
        <v>4268105</v>
      </c>
      <c r="B53081" s="9">
        <v>8641044</v>
      </c>
      <c r="C53081" s="9" t="s">
        <v>44</v>
      </c>
      <c r="D53081" s="9" t="s">
        <v>45</v>
      </c>
      <c r="E53081" s="10" t="s">
        <v>55737</v>
      </c>
    </row>
    <row r="53082" spans="1:5" ht="15" thickBot="1">
      <c r="A53082" s="9">
        <v>4268106</v>
      </c>
      <c r="B53082" s="9">
        <v>8641044</v>
      </c>
      <c r="C53082" s="9" t="s">
        <v>44</v>
      </c>
      <c r="D53082" s="9" t="s">
        <v>45</v>
      </c>
      <c r="E53082" s="10" t="s">
        <v>55737</v>
      </c>
    </row>
    <row r="53083" spans="1:5" ht="15" thickBot="1">
      <c r="A53083" s="9">
        <v>4268107</v>
      </c>
      <c r="B53083" s="9">
        <v>8641044</v>
      </c>
      <c r="C53083" s="9" t="s">
        <v>44</v>
      </c>
      <c r="D53083" s="9" t="s">
        <v>45</v>
      </c>
      <c r="E53083" s="10" t="s">
        <v>55737</v>
      </c>
    </row>
    <row r="53084" spans="1:5" ht="15" thickBot="1">
      <c r="A53084" s="9">
        <v>4268108</v>
      </c>
      <c r="B53084" s="9">
        <v>8641044</v>
      </c>
      <c r="C53084" s="9" t="s">
        <v>44</v>
      </c>
      <c r="D53084" s="9" t="s">
        <v>45</v>
      </c>
      <c r="E53084" s="10" t="s">
        <v>55737</v>
      </c>
    </row>
    <row r="53085" spans="1:5" ht="15" thickBot="1">
      <c r="A53085" s="9">
        <v>4268135</v>
      </c>
      <c r="B53085" s="9">
        <v>8641049</v>
      </c>
      <c r="C53085" s="9" t="s">
        <v>44</v>
      </c>
      <c r="D53085" s="9" t="s">
        <v>45</v>
      </c>
      <c r="E53085" s="10" t="s">
        <v>55737</v>
      </c>
    </row>
    <row r="53086" spans="1:5" ht="15" thickBot="1">
      <c r="A53086" s="9">
        <v>4268136</v>
      </c>
      <c r="B53086" s="9">
        <v>8641049</v>
      </c>
      <c r="C53086" s="9" t="s">
        <v>44</v>
      </c>
      <c r="D53086" s="9" t="s">
        <v>45</v>
      </c>
      <c r="E53086" s="10" t="s">
        <v>55737</v>
      </c>
    </row>
    <row r="53087" spans="1:5" ht="15" thickBot="1">
      <c r="A53087" s="9">
        <v>2639362</v>
      </c>
      <c r="B53087" s="9">
        <v>8524785</v>
      </c>
      <c r="C53087" s="9" t="s">
        <v>409</v>
      </c>
      <c r="D53087" s="9"/>
      <c r="E53087" s="9"/>
    </row>
    <row r="53088" spans="1:5" ht="15" thickBot="1">
      <c r="A53088" s="9">
        <v>2639363</v>
      </c>
      <c r="B53088" s="9">
        <v>8524785</v>
      </c>
      <c r="C53088" s="9" t="s">
        <v>409</v>
      </c>
      <c r="D53088" s="9"/>
      <c r="E53088" s="9"/>
    </row>
    <row r="53089" spans="1:5" ht="15" thickBot="1">
      <c r="A53089" s="9">
        <v>2639364</v>
      </c>
      <c r="B53089" s="9">
        <v>8524785</v>
      </c>
      <c r="C53089" s="9" t="s">
        <v>409</v>
      </c>
      <c r="D53089" s="9"/>
      <c r="E53089" s="9"/>
    </row>
    <row r="53090" spans="1:5" ht="15" thickBot="1">
      <c r="A53090" s="9">
        <v>2970449</v>
      </c>
      <c r="B53090" s="9">
        <v>8576913</v>
      </c>
      <c r="C53090" s="9" t="s">
        <v>409</v>
      </c>
      <c r="D53090" s="9"/>
      <c r="E53090" s="9"/>
    </row>
    <row r="53091" spans="1:5" ht="15" thickBot="1">
      <c r="A53091" s="9">
        <v>2970450</v>
      </c>
      <c r="B53091" s="9">
        <v>8576913</v>
      </c>
      <c r="C53091" s="9" t="s">
        <v>409</v>
      </c>
      <c r="D53091" s="9"/>
      <c r="E53091" s="9"/>
    </row>
    <row r="53092" spans="1:5" ht="15" thickBot="1">
      <c r="A53092" s="9">
        <v>4084119</v>
      </c>
      <c r="B53092" s="9">
        <v>968956</v>
      </c>
      <c r="C53092" s="9" t="s">
        <v>409</v>
      </c>
      <c r="D53092" s="9"/>
      <c r="E53092" s="9"/>
    </row>
    <row r="53093" spans="1:5" ht="15" thickBot="1">
      <c r="A53093" s="9">
        <v>4084120</v>
      </c>
      <c r="B53093" s="9">
        <v>968956</v>
      </c>
      <c r="C53093" s="9" t="s">
        <v>409</v>
      </c>
      <c r="D53093" s="9"/>
      <c r="E53093" s="9"/>
    </row>
    <row r="53094" spans="1:5" ht="15" thickBot="1">
      <c r="A53094" s="9">
        <v>183868</v>
      </c>
      <c r="B53094" s="9">
        <v>2778679</v>
      </c>
      <c r="C53094" s="11" t="s">
        <v>22148</v>
      </c>
      <c r="D53094" s="9" t="s">
        <v>52</v>
      </c>
      <c r="E53094" s="10" t="s">
        <v>55737</v>
      </c>
    </row>
    <row r="53095" spans="1:5" ht="15" thickBot="1">
      <c r="A53095" s="9">
        <v>128797</v>
      </c>
      <c r="B53095" s="9">
        <v>3332921</v>
      </c>
      <c r="C53095" s="9" t="s">
        <v>42681</v>
      </c>
      <c r="D53095" s="9" t="s">
        <v>52</v>
      </c>
      <c r="E53095" s="10" t="s">
        <v>55737</v>
      </c>
    </row>
    <row r="53096" spans="1:5" ht="15" thickBot="1">
      <c r="A53096" s="9">
        <v>4360302</v>
      </c>
      <c r="B53096" s="9">
        <v>8655417</v>
      </c>
      <c r="C53096" s="9" t="s">
        <v>426</v>
      </c>
      <c r="D53096" s="9"/>
      <c r="E53096" s="9"/>
    </row>
    <row r="53097" spans="1:5" ht="15" thickBot="1">
      <c r="A53097" s="9">
        <v>4788493</v>
      </c>
      <c r="B53097" s="9">
        <v>8790032</v>
      </c>
      <c r="C53097" s="9" t="s">
        <v>8784</v>
      </c>
      <c r="D53097" s="9" t="s">
        <v>37</v>
      </c>
      <c r="E53097" s="10" t="s">
        <v>55737</v>
      </c>
    </row>
    <row r="53098" spans="1:5" ht="15" thickBot="1">
      <c r="A53098" s="9">
        <v>4064778</v>
      </c>
      <c r="B53098" s="9">
        <v>8590386</v>
      </c>
      <c r="C53098" s="9" t="s">
        <v>48658</v>
      </c>
      <c r="D53098" s="9" t="s">
        <v>52</v>
      </c>
      <c r="E53098" s="10" t="s">
        <v>55737</v>
      </c>
    </row>
    <row r="53099" spans="1:5" ht="15" thickBot="1">
      <c r="A53099" s="9">
        <v>4421745</v>
      </c>
      <c r="B53099" s="9">
        <v>8668654</v>
      </c>
      <c r="C53099" s="9" t="s">
        <v>48658</v>
      </c>
      <c r="D53099" s="9" t="s">
        <v>52</v>
      </c>
      <c r="E53099" s="10" t="s">
        <v>55737</v>
      </c>
    </row>
    <row r="53100" spans="1:5" ht="15" thickBot="1">
      <c r="A53100" s="9">
        <v>2570270</v>
      </c>
      <c r="B53100" s="9">
        <v>8494120</v>
      </c>
      <c r="C53100" s="9" t="s">
        <v>48800</v>
      </c>
      <c r="D53100" s="9" t="s">
        <v>52</v>
      </c>
      <c r="E53100" s="10" t="s">
        <v>55737</v>
      </c>
    </row>
    <row r="53101" spans="1:5" ht="15" thickBot="1">
      <c r="A53101" s="9">
        <v>2905032</v>
      </c>
      <c r="B53101" s="9">
        <v>8562999</v>
      </c>
      <c r="C53101" s="9" t="s">
        <v>48800</v>
      </c>
      <c r="D53101" s="9" t="s">
        <v>52</v>
      </c>
      <c r="E53101" s="10" t="s">
        <v>55737</v>
      </c>
    </row>
    <row r="53102" spans="1:5" ht="15" thickBot="1">
      <c r="A53102" s="9">
        <v>4341551</v>
      </c>
      <c r="B53102" s="9">
        <v>8650660</v>
      </c>
      <c r="C53102" s="9" t="s">
        <v>651</v>
      </c>
      <c r="D53102" s="9" t="s">
        <v>52</v>
      </c>
      <c r="E53102" s="10" t="s">
        <v>55737</v>
      </c>
    </row>
    <row r="53103" spans="1:5" ht="15" thickBot="1">
      <c r="A53103" s="9">
        <v>4341552</v>
      </c>
      <c r="B53103" s="9">
        <v>8650660</v>
      </c>
      <c r="C53103" s="9" t="s">
        <v>651</v>
      </c>
      <c r="D53103" s="9" t="s">
        <v>52</v>
      </c>
      <c r="E53103" s="10" t="s">
        <v>55737</v>
      </c>
    </row>
    <row r="53104" spans="1:5" ht="15" thickBot="1">
      <c r="A53104" s="9">
        <v>4341553</v>
      </c>
      <c r="B53104" s="9">
        <v>8650660</v>
      </c>
      <c r="C53104" s="9" t="s">
        <v>651</v>
      </c>
      <c r="D53104" s="9" t="s">
        <v>52</v>
      </c>
      <c r="E53104" s="10" t="s">
        <v>55737</v>
      </c>
    </row>
    <row r="53105" spans="1:5" ht="15" thickBot="1">
      <c r="A53105" s="9">
        <v>4341554</v>
      </c>
      <c r="B53105" s="9">
        <v>8650660</v>
      </c>
      <c r="C53105" s="9" t="s">
        <v>651</v>
      </c>
      <c r="D53105" s="9" t="s">
        <v>52</v>
      </c>
      <c r="E53105" s="10" t="s">
        <v>55737</v>
      </c>
    </row>
    <row r="53106" spans="1:5" ht="15" thickBot="1">
      <c r="A53106" s="9">
        <v>4341555</v>
      </c>
      <c r="B53106" s="9">
        <v>8650660</v>
      </c>
      <c r="C53106" s="9" t="s">
        <v>651</v>
      </c>
      <c r="D53106" s="9" t="s">
        <v>52</v>
      </c>
      <c r="E53106" s="10" t="s">
        <v>55737</v>
      </c>
    </row>
    <row r="53107" spans="1:5" ht="15" thickBot="1">
      <c r="A53107" s="9">
        <v>4286241</v>
      </c>
      <c r="B53107" s="9">
        <v>8643997</v>
      </c>
      <c r="C53107" s="9" t="s">
        <v>4226</v>
      </c>
      <c r="D53107" s="9" t="s">
        <v>52</v>
      </c>
      <c r="E53107" s="10" t="s">
        <v>55737</v>
      </c>
    </row>
    <row r="53108" spans="1:5" ht="15" thickBot="1">
      <c r="A53108" s="9">
        <v>4495041</v>
      </c>
      <c r="B53108" s="9">
        <v>8735168</v>
      </c>
      <c r="C53108" s="9" t="s">
        <v>31669</v>
      </c>
      <c r="D53108" s="9" t="s">
        <v>29</v>
      </c>
      <c r="E53108" s="10" t="s">
        <v>55737</v>
      </c>
    </row>
    <row r="53109" spans="1:5" ht="15" thickBot="1">
      <c r="A53109" s="9">
        <v>4272073</v>
      </c>
      <c r="B53109" s="9">
        <v>8641855</v>
      </c>
      <c r="C53109" s="9" t="s">
        <v>9783</v>
      </c>
      <c r="D53109" s="9" t="s">
        <v>29</v>
      </c>
      <c r="E53109" s="9" t="s">
        <v>55736</v>
      </c>
    </row>
    <row r="53110" spans="1:5" ht="15" thickBot="1">
      <c r="A53110" s="9">
        <v>4796831</v>
      </c>
      <c r="B53110" s="9">
        <v>8788980</v>
      </c>
      <c r="C53110" s="9" t="s">
        <v>763</v>
      </c>
      <c r="D53110" s="9" t="s">
        <v>52</v>
      </c>
      <c r="E53110" s="10" t="s">
        <v>55737</v>
      </c>
    </row>
    <row r="53111" spans="1:5" ht="15" thickBot="1">
      <c r="A53111" s="9">
        <v>4504586</v>
      </c>
      <c r="B53111" s="9">
        <v>8736051</v>
      </c>
      <c r="C53111" s="9" t="s">
        <v>48817</v>
      </c>
      <c r="D53111" s="9" t="s">
        <v>52</v>
      </c>
      <c r="E53111" s="10" t="s">
        <v>55737</v>
      </c>
    </row>
    <row r="53112" spans="1:5" ht="15" thickBot="1">
      <c r="A53112" s="9">
        <v>4640280</v>
      </c>
      <c r="B53112" s="9">
        <v>8753716</v>
      </c>
      <c r="C53112" s="9" t="s">
        <v>310</v>
      </c>
      <c r="D53112" s="9" t="s">
        <v>29</v>
      </c>
      <c r="E53112" s="9" t="s">
        <v>55736</v>
      </c>
    </row>
    <row r="53113" spans="1:5" ht="15" thickBot="1">
      <c r="A53113" s="9">
        <v>4640281</v>
      </c>
      <c r="B53113" s="9">
        <v>8753716</v>
      </c>
      <c r="C53113" s="9" t="s">
        <v>310</v>
      </c>
      <c r="D53113" s="9" t="s">
        <v>29</v>
      </c>
      <c r="E53113" s="9" t="s">
        <v>55736</v>
      </c>
    </row>
    <row r="53114" spans="1:5" ht="15" thickBot="1">
      <c r="A53114" s="9">
        <v>4640282</v>
      </c>
      <c r="B53114" s="9">
        <v>8753716</v>
      </c>
      <c r="C53114" s="9" t="s">
        <v>310</v>
      </c>
      <c r="D53114" s="9" t="s">
        <v>29</v>
      </c>
      <c r="E53114" s="9" t="s">
        <v>55736</v>
      </c>
    </row>
    <row r="53115" spans="1:5" ht="15" thickBot="1">
      <c r="A53115" s="9">
        <v>4730762</v>
      </c>
      <c r="B53115" s="9">
        <v>8775971</v>
      </c>
      <c r="C53115" s="9" t="s">
        <v>1997</v>
      </c>
      <c r="D53115" s="9" t="s">
        <v>29</v>
      </c>
      <c r="E53115" s="9" t="s">
        <v>55736</v>
      </c>
    </row>
    <row r="53116" spans="1:5" ht="15" thickBot="1">
      <c r="A53116" s="9">
        <v>4730763</v>
      </c>
      <c r="B53116" s="9">
        <v>8775971</v>
      </c>
      <c r="C53116" s="9" t="s">
        <v>1997</v>
      </c>
      <c r="D53116" s="9" t="s">
        <v>29</v>
      </c>
      <c r="E53116" s="9" t="s">
        <v>55736</v>
      </c>
    </row>
    <row r="53117" spans="1:5" ht="15" thickBot="1">
      <c r="A53117" s="9">
        <v>4730764</v>
      </c>
      <c r="B53117" s="9">
        <v>8775971</v>
      </c>
      <c r="C53117" s="9" t="s">
        <v>1997</v>
      </c>
      <c r="D53117" s="9" t="s">
        <v>29</v>
      </c>
      <c r="E53117" s="9" t="s">
        <v>55736</v>
      </c>
    </row>
    <row r="53118" spans="1:5" ht="15" thickBot="1">
      <c r="A53118" s="9">
        <v>4730765</v>
      </c>
      <c r="B53118" s="9">
        <v>8775971</v>
      </c>
      <c r="C53118" s="9" t="s">
        <v>1997</v>
      </c>
      <c r="D53118" s="9" t="s">
        <v>29</v>
      </c>
      <c r="E53118" s="9" t="s">
        <v>55736</v>
      </c>
    </row>
    <row r="53119" spans="1:5" ht="15" thickBot="1">
      <c r="A53119" s="9">
        <v>4730766</v>
      </c>
      <c r="B53119" s="9">
        <v>8775971</v>
      </c>
      <c r="C53119" s="9" t="s">
        <v>1997</v>
      </c>
      <c r="D53119" s="9" t="s">
        <v>29</v>
      </c>
      <c r="E53119" s="9" t="s">
        <v>55736</v>
      </c>
    </row>
    <row r="53120" spans="1:5" ht="15" thickBot="1">
      <c r="A53120" s="9">
        <v>2408514</v>
      </c>
      <c r="B53120" s="9">
        <v>8406670</v>
      </c>
      <c r="C53120" s="9" t="s">
        <v>1997</v>
      </c>
      <c r="D53120" s="9" t="s">
        <v>29</v>
      </c>
      <c r="E53120" s="9" t="s">
        <v>55736</v>
      </c>
    </row>
    <row r="53121" spans="1:5" ht="15" thickBot="1">
      <c r="A53121" s="9">
        <v>2408515</v>
      </c>
      <c r="B53121" s="9">
        <v>8406670</v>
      </c>
      <c r="C53121" s="9" t="s">
        <v>1997</v>
      </c>
      <c r="D53121" s="9" t="s">
        <v>29</v>
      </c>
      <c r="E53121" s="9" t="s">
        <v>55736</v>
      </c>
    </row>
    <row r="53122" spans="1:5" ht="15" thickBot="1">
      <c r="A53122" s="9">
        <v>2408516</v>
      </c>
      <c r="B53122" s="9">
        <v>8406670</v>
      </c>
      <c r="C53122" s="9" t="s">
        <v>1997</v>
      </c>
      <c r="D53122" s="9" t="s">
        <v>29</v>
      </c>
      <c r="E53122" s="9" t="s">
        <v>55736</v>
      </c>
    </row>
    <row r="53123" spans="1:5" ht="15" thickBot="1">
      <c r="A53123" s="9">
        <v>2408517</v>
      </c>
      <c r="B53123" s="9">
        <v>8406670</v>
      </c>
      <c r="C53123" s="9" t="s">
        <v>1997</v>
      </c>
      <c r="D53123" s="9" t="s">
        <v>29</v>
      </c>
      <c r="E53123" s="9" t="s">
        <v>55736</v>
      </c>
    </row>
    <row r="53124" spans="1:5" ht="15" thickBot="1">
      <c r="A53124" s="9">
        <v>2408518</v>
      </c>
      <c r="B53124" s="9">
        <v>8406670</v>
      </c>
      <c r="C53124" s="9" t="s">
        <v>1997</v>
      </c>
      <c r="D53124" s="9" t="s">
        <v>29</v>
      </c>
      <c r="E53124" s="9" t="s">
        <v>55736</v>
      </c>
    </row>
    <row r="53125" spans="1:5" ht="15" thickBot="1">
      <c r="A53125" s="9">
        <v>2698475</v>
      </c>
      <c r="B53125" s="9">
        <v>8548032</v>
      </c>
      <c r="C53125" s="9" t="s">
        <v>9783</v>
      </c>
      <c r="D53125" s="9" t="s">
        <v>29</v>
      </c>
      <c r="E53125" s="9" t="s">
        <v>55736</v>
      </c>
    </row>
    <row r="53126" spans="1:5" ht="15" thickBot="1">
      <c r="A53126" s="9">
        <v>2698476</v>
      </c>
      <c r="B53126" s="9">
        <v>8548032</v>
      </c>
      <c r="C53126" s="9" t="s">
        <v>9783</v>
      </c>
      <c r="D53126" s="9" t="s">
        <v>29</v>
      </c>
      <c r="E53126" s="9" t="s">
        <v>55736</v>
      </c>
    </row>
    <row r="53127" spans="1:5" ht="15" thickBot="1">
      <c r="A53127" s="9">
        <v>2698477</v>
      </c>
      <c r="B53127" s="9">
        <v>8548032</v>
      </c>
      <c r="C53127" s="9" t="s">
        <v>9783</v>
      </c>
      <c r="D53127" s="9" t="s">
        <v>29</v>
      </c>
      <c r="E53127" s="9" t="s">
        <v>55736</v>
      </c>
    </row>
    <row r="53128" spans="1:5" ht="15" thickBot="1">
      <c r="A53128" s="9">
        <v>2698478</v>
      </c>
      <c r="B53128" s="9">
        <v>8548032</v>
      </c>
      <c r="C53128" s="9" t="s">
        <v>9783</v>
      </c>
      <c r="D53128" s="9" t="s">
        <v>29</v>
      </c>
      <c r="E53128" s="9" t="s">
        <v>55736</v>
      </c>
    </row>
    <row r="53129" spans="1:5" ht="15" thickBot="1">
      <c r="A53129" s="9">
        <v>2698479</v>
      </c>
      <c r="B53129" s="9">
        <v>8548032</v>
      </c>
      <c r="C53129" s="9" t="s">
        <v>9783</v>
      </c>
      <c r="D53129" s="9" t="s">
        <v>29</v>
      </c>
      <c r="E53129" s="9" t="s">
        <v>55736</v>
      </c>
    </row>
    <row r="53130" spans="1:5" ht="15" thickBot="1">
      <c r="A53130" s="9">
        <v>2698480</v>
      </c>
      <c r="B53130" s="9">
        <v>8548032</v>
      </c>
      <c r="C53130" s="9" t="s">
        <v>9783</v>
      </c>
      <c r="D53130" s="9" t="s">
        <v>29</v>
      </c>
      <c r="E53130" s="9" t="s">
        <v>55736</v>
      </c>
    </row>
    <row r="53131" spans="1:5" ht="15" thickBot="1">
      <c r="A53131" s="9">
        <v>4648121</v>
      </c>
      <c r="B53131" s="9">
        <v>8754513</v>
      </c>
      <c r="C53131" s="9" t="s">
        <v>37906</v>
      </c>
      <c r="D53131" s="9" t="s">
        <v>29</v>
      </c>
      <c r="E53131" s="9" t="s">
        <v>55736</v>
      </c>
    </row>
    <row r="53132" spans="1:5" ht="15" thickBot="1">
      <c r="A53132" s="9">
        <v>4199231</v>
      </c>
      <c r="B53132" s="9">
        <v>8612851</v>
      </c>
      <c r="C53132" s="9" t="s">
        <v>3407</v>
      </c>
      <c r="D53132" s="9" t="s">
        <v>52</v>
      </c>
      <c r="E53132" s="10" t="s">
        <v>55737</v>
      </c>
    </row>
    <row r="53133" spans="1:5" ht="15" thickBot="1">
      <c r="A53133" s="9">
        <v>2412864</v>
      </c>
      <c r="B53133" s="9">
        <v>8407795</v>
      </c>
      <c r="C53133" s="9" t="s">
        <v>4804</v>
      </c>
      <c r="D53133" s="9" t="s">
        <v>52</v>
      </c>
      <c r="E53133" s="10" t="s">
        <v>55737</v>
      </c>
    </row>
    <row r="53134" spans="1:5" ht="15" thickBot="1">
      <c r="A53134" s="9">
        <v>2896623</v>
      </c>
      <c r="B53134" s="9">
        <v>8561285</v>
      </c>
      <c r="C53134" s="9" t="s">
        <v>5592</v>
      </c>
      <c r="D53134" s="9" t="s">
        <v>52</v>
      </c>
      <c r="E53134" s="10" t="s">
        <v>55737</v>
      </c>
    </row>
    <row r="53135" spans="1:5" ht="15" thickBot="1">
      <c r="A53135" s="9">
        <v>2368250</v>
      </c>
      <c r="B53135" s="9">
        <v>8400140</v>
      </c>
      <c r="C53135" s="9" t="s">
        <v>409</v>
      </c>
      <c r="D53135" s="9"/>
      <c r="E53135" s="9"/>
    </row>
    <row r="53136" spans="1:5" ht="15" thickBot="1">
      <c r="A53136" s="9">
        <v>4747827</v>
      </c>
      <c r="B53136" s="9">
        <v>8786727</v>
      </c>
      <c r="C53136" s="9" t="s">
        <v>31</v>
      </c>
      <c r="D53136" s="9" t="s">
        <v>29</v>
      </c>
      <c r="E53136" s="10" t="s">
        <v>55737</v>
      </c>
    </row>
    <row r="53137" spans="1:5" ht="15" thickBot="1">
      <c r="A53137" s="9">
        <v>4387690</v>
      </c>
      <c r="B53137" s="9">
        <v>8665780</v>
      </c>
      <c r="C53137" s="9" t="s">
        <v>1997</v>
      </c>
      <c r="D53137" s="9" t="s">
        <v>29</v>
      </c>
      <c r="E53137" s="9" t="s">
        <v>55736</v>
      </c>
    </row>
    <row r="53138" spans="1:5" ht="15" thickBot="1">
      <c r="A53138" s="9">
        <v>4387692</v>
      </c>
      <c r="B53138" s="9">
        <v>8665780</v>
      </c>
      <c r="C53138" s="9" t="s">
        <v>1997</v>
      </c>
      <c r="D53138" s="9" t="s">
        <v>29</v>
      </c>
      <c r="E53138" s="9" t="s">
        <v>55736</v>
      </c>
    </row>
    <row r="53139" spans="1:5" ht="15" thickBot="1">
      <c r="A53139" s="9">
        <v>4387694</v>
      </c>
      <c r="B53139" s="9">
        <v>8665780</v>
      </c>
      <c r="C53139" s="9" t="s">
        <v>1997</v>
      </c>
      <c r="D53139" s="9" t="s">
        <v>29</v>
      </c>
      <c r="E53139" s="9" t="s">
        <v>55736</v>
      </c>
    </row>
    <row r="53140" spans="1:5" ht="15" thickBot="1">
      <c r="A53140" s="9">
        <v>4387696</v>
      </c>
      <c r="B53140" s="9">
        <v>8665780</v>
      </c>
      <c r="C53140" s="9" t="s">
        <v>1997</v>
      </c>
      <c r="D53140" s="9" t="s">
        <v>29</v>
      </c>
      <c r="E53140" s="9" t="s">
        <v>55736</v>
      </c>
    </row>
    <row r="53141" spans="1:5" ht="15" thickBot="1">
      <c r="A53141" s="9">
        <v>4387698</v>
      </c>
      <c r="B53141" s="9">
        <v>8665780</v>
      </c>
      <c r="C53141" s="9" t="s">
        <v>1997</v>
      </c>
      <c r="D53141" s="9" t="s">
        <v>29</v>
      </c>
      <c r="E53141" s="9" t="s">
        <v>55736</v>
      </c>
    </row>
    <row r="53142" spans="1:5" ht="15" thickBot="1">
      <c r="A53142" s="9">
        <v>4812399</v>
      </c>
      <c r="B53142" s="9">
        <v>8798121</v>
      </c>
      <c r="C53142" s="9" t="s">
        <v>1997</v>
      </c>
      <c r="D53142" s="9" t="s">
        <v>29</v>
      </c>
      <c r="E53142" s="9" t="s">
        <v>55736</v>
      </c>
    </row>
    <row r="53143" spans="1:5" ht="15" thickBot="1">
      <c r="A53143" s="9">
        <v>4812402</v>
      </c>
      <c r="B53143" s="9">
        <v>8798121</v>
      </c>
      <c r="C53143" s="9" t="s">
        <v>1997</v>
      </c>
      <c r="D53143" s="9" t="s">
        <v>29</v>
      </c>
      <c r="E53143" s="9" t="s">
        <v>55736</v>
      </c>
    </row>
    <row r="53144" spans="1:5" ht="15" thickBot="1">
      <c r="A53144" s="9">
        <v>4479148</v>
      </c>
      <c r="B53144" s="9">
        <v>8733390</v>
      </c>
      <c r="C53144" s="9" t="s">
        <v>310</v>
      </c>
      <c r="D53144" s="9" t="s">
        <v>29</v>
      </c>
      <c r="E53144" s="9" t="s">
        <v>55736</v>
      </c>
    </row>
    <row r="53145" spans="1:5" ht="15" thickBot="1">
      <c r="A53145" s="9">
        <v>4479149</v>
      </c>
      <c r="B53145" s="9">
        <v>8733390</v>
      </c>
      <c r="C53145" s="9" t="s">
        <v>310</v>
      </c>
      <c r="D53145" s="9" t="s">
        <v>29</v>
      </c>
      <c r="E53145" s="9" t="s">
        <v>55736</v>
      </c>
    </row>
    <row r="53146" spans="1:5" ht="15" thickBot="1">
      <c r="A53146" s="9">
        <v>4479150</v>
      </c>
      <c r="B53146" s="9">
        <v>8733390</v>
      </c>
      <c r="C53146" s="9" t="s">
        <v>310</v>
      </c>
      <c r="D53146" s="9" t="s">
        <v>29</v>
      </c>
      <c r="E53146" s="9" t="s">
        <v>55736</v>
      </c>
    </row>
    <row r="53147" spans="1:5" ht="15" thickBot="1">
      <c r="A53147" s="9">
        <v>4479151</v>
      </c>
      <c r="B53147" s="9">
        <v>8733390</v>
      </c>
      <c r="C53147" s="9" t="s">
        <v>310</v>
      </c>
      <c r="D53147" s="9" t="s">
        <v>29</v>
      </c>
      <c r="E53147" s="9" t="s">
        <v>55736</v>
      </c>
    </row>
    <row r="53148" spans="1:5" ht="15" thickBot="1">
      <c r="A53148" s="9">
        <v>4479152</v>
      </c>
      <c r="B53148" s="9">
        <v>8733390</v>
      </c>
      <c r="C53148" s="9" t="s">
        <v>310</v>
      </c>
      <c r="D53148" s="9" t="s">
        <v>29</v>
      </c>
      <c r="E53148" s="9" t="s">
        <v>55736</v>
      </c>
    </row>
    <row r="53149" spans="1:5" ht="15" thickBot="1">
      <c r="A53149" s="9">
        <v>4721205</v>
      </c>
      <c r="B53149" s="9">
        <v>8774483</v>
      </c>
      <c r="C53149" s="9" t="s">
        <v>1997</v>
      </c>
      <c r="D53149" s="9" t="s">
        <v>29</v>
      </c>
      <c r="E53149" s="9" t="s">
        <v>55736</v>
      </c>
    </row>
    <row r="53150" spans="1:5" ht="15" thickBot="1">
      <c r="A53150" s="9">
        <v>4721206</v>
      </c>
      <c r="B53150" s="9">
        <v>8774483</v>
      </c>
      <c r="C53150" s="9" t="s">
        <v>1997</v>
      </c>
      <c r="D53150" s="9" t="s">
        <v>29</v>
      </c>
      <c r="E53150" s="9" t="s">
        <v>55736</v>
      </c>
    </row>
    <row r="53151" spans="1:5" ht="15" thickBot="1">
      <c r="A53151" s="9">
        <v>4703172</v>
      </c>
      <c r="B53151" s="9">
        <v>8773040</v>
      </c>
      <c r="C53151" s="9" t="s">
        <v>44</v>
      </c>
      <c r="D53151" s="9" t="s">
        <v>45</v>
      </c>
      <c r="E53151" s="10" t="s">
        <v>55737</v>
      </c>
    </row>
    <row r="53152" spans="1:5" ht="15" thickBot="1">
      <c r="A53152" s="9">
        <v>4703173</v>
      </c>
      <c r="B53152" s="9">
        <v>8773040</v>
      </c>
      <c r="C53152" s="9" t="s">
        <v>44</v>
      </c>
      <c r="D53152" s="9" t="s">
        <v>45</v>
      </c>
      <c r="E53152" s="10" t="s">
        <v>55737</v>
      </c>
    </row>
    <row r="53153" spans="1:5" ht="15" thickBot="1">
      <c r="A53153" s="9">
        <v>4703174</v>
      </c>
      <c r="B53153" s="9">
        <v>8773040</v>
      </c>
      <c r="C53153" s="9" t="s">
        <v>44</v>
      </c>
      <c r="D53153" s="9" t="s">
        <v>45</v>
      </c>
      <c r="E53153" s="10" t="s">
        <v>55737</v>
      </c>
    </row>
    <row r="53154" spans="1:5" ht="15" thickBot="1">
      <c r="A53154" s="9">
        <v>4703175</v>
      </c>
      <c r="B53154" s="9">
        <v>8773040</v>
      </c>
      <c r="C53154" s="9" t="s">
        <v>44</v>
      </c>
      <c r="D53154" s="9" t="s">
        <v>45</v>
      </c>
      <c r="E53154" s="10" t="s">
        <v>55737</v>
      </c>
    </row>
    <row r="53155" spans="1:5" ht="15" thickBot="1">
      <c r="A53155" s="9">
        <v>4703176</v>
      </c>
      <c r="B53155" s="9">
        <v>8773040</v>
      </c>
      <c r="C53155" s="9" t="s">
        <v>44</v>
      </c>
      <c r="D53155" s="9" t="s">
        <v>45</v>
      </c>
      <c r="E53155" s="10" t="s">
        <v>55737</v>
      </c>
    </row>
    <row r="53156" spans="1:5" ht="15" thickBot="1">
      <c r="A53156" s="9">
        <v>4703177</v>
      </c>
      <c r="B53156" s="9">
        <v>8773040</v>
      </c>
      <c r="C53156" s="9" t="s">
        <v>44</v>
      </c>
      <c r="D53156" s="9" t="s">
        <v>45</v>
      </c>
      <c r="E53156" s="10" t="s">
        <v>55737</v>
      </c>
    </row>
    <row r="53157" spans="1:5" ht="15" thickBot="1">
      <c r="A53157" s="9">
        <v>4703178</v>
      </c>
      <c r="B53157" s="9">
        <v>8773040</v>
      </c>
      <c r="C53157" s="9" t="s">
        <v>44</v>
      </c>
      <c r="D53157" s="9" t="s">
        <v>45</v>
      </c>
      <c r="E53157" s="10" t="s">
        <v>55737</v>
      </c>
    </row>
    <row r="53158" spans="1:5" ht="15" thickBot="1">
      <c r="A53158" s="9">
        <v>2697178</v>
      </c>
      <c r="B53158" s="9">
        <v>8546705</v>
      </c>
      <c r="C53158" s="9" t="s">
        <v>38747</v>
      </c>
      <c r="D53158" s="9" t="s">
        <v>52</v>
      </c>
      <c r="E53158" s="10" t="s">
        <v>55737</v>
      </c>
    </row>
    <row r="53159" spans="1:5" ht="15" thickBot="1">
      <c r="A53159" s="9">
        <v>4776664</v>
      </c>
      <c r="B53159" s="9">
        <v>8787779</v>
      </c>
      <c r="C53159" s="9" t="s">
        <v>316</v>
      </c>
      <c r="D53159" s="9" t="s">
        <v>29</v>
      </c>
      <c r="E53159" s="9" t="s">
        <v>55736</v>
      </c>
    </row>
    <row r="53160" spans="1:5" ht="15" thickBot="1">
      <c r="A53160" s="9">
        <v>2566220</v>
      </c>
      <c r="B53160" s="9">
        <v>8493720</v>
      </c>
      <c r="C53160" s="9" t="s">
        <v>48904</v>
      </c>
      <c r="D53160" s="9" t="s">
        <v>52</v>
      </c>
      <c r="E53160" s="10" t="s">
        <v>55737</v>
      </c>
    </row>
    <row r="53161" spans="1:5" ht="15" thickBot="1">
      <c r="A53161" s="9">
        <v>4358989</v>
      </c>
      <c r="B53161" s="9">
        <v>8655058</v>
      </c>
      <c r="C53161" s="9" t="s">
        <v>464</v>
      </c>
      <c r="D53161" s="9" t="s">
        <v>29</v>
      </c>
      <c r="E53161" s="10" t="s">
        <v>55737</v>
      </c>
    </row>
    <row r="53162" spans="1:5" ht="15" thickBot="1">
      <c r="A53162" s="9">
        <v>2938159</v>
      </c>
      <c r="B53162" s="9">
        <v>8555027</v>
      </c>
      <c r="C53162" s="9" t="s">
        <v>351</v>
      </c>
      <c r="D53162" s="9" t="s">
        <v>29</v>
      </c>
      <c r="E53162" s="10" t="s">
        <v>55737</v>
      </c>
    </row>
    <row r="53163" spans="1:5" ht="15" thickBot="1">
      <c r="A53163" s="9">
        <v>2938160</v>
      </c>
      <c r="B53163" s="9">
        <v>8555027</v>
      </c>
      <c r="C53163" s="9" t="s">
        <v>351</v>
      </c>
      <c r="D53163" s="9" t="s">
        <v>29</v>
      </c>
      <c r="E53163" s="10" t="s">
        <v>55737</v>
      </c>
    </row>
    <row r="53164" spans="1:5" ht="15" thickBot="1">
      <c r="A53164" s="9">
        <v>4659708</v>
      </c>
      <c r="B53164" s="9">
        <v>8759836</v>
      </c>
      <c r="C53164" s="9" t="s">
        <v>316</v>
      </c>
      <c r="D53164" s="9" t="s">
        <v>29</v>
      </c>
      <c r="E53164" s="9" t="s">
        <v>55736</v>
      </c>
    </row>
    <row r="53165" spans="1:5" ht="15" thickBot="1">
      <c r="A53165" s="9">
        <v>4659709</v>
      </c>
      <c r="B53165" s="9">
        <v>8759836</v>
      </c>
      <c r="C53165" s="9" t="s">
        <v>316</v>
      </c>
      <c r="D53165" s="9" t="s">
        <v>29</v>
      </c>
      <c r="E53165" s="9" t="s">
        <v>55736</v>
      </c>
    </row>
    <row r="53166" spans="1:5" ht="15" thickBot="1">
      <c r="A53166" s="9">
        <v>4659710</v>
      </c>
      <c r="B53166" s="9">
        <v>8759836</v>
      </c>
      <c r="C53166" s="9" t="s">
        <v>316</v>
      </c>
      <c r="D53166" s="9" t="s">
        <v>29</v>
      </c>
      <c r="E53166" s="9" t="s">
        <v>55736</v>
      </c>
    </row>
    <row r="53167" spans="1:5" ht="15" thickBot="1">
      <c r="A53167" s="9">
        <v>4659711</v>
      </c>
      <c r="B53167" s="9">
        <v>8759836</v>
      </c>
      <c r="C53167" s="9" t="s">
        <v>316</v>
      </c>
      <c r="D53167" s="9" t="s">
        <v>29</v>
      </c>
      <c r="E53167" s="9" t="s">
        <v>55736</v>
      </c>
    </row>
    <row r="53168" spans="1:5" ht="15" thickBot="1">
      <c r="A53168" s="9">
        <v>4659712</v>
      </c>
      <c r="B53168" s="9">
        <v>8759836</v>
      </c>
      <c r="C53168" s="9" t="s">
        <v>316</v>
      </c>
      <c r="D53168" s="9" t="s">
        <v>29</v>
      </c>
      <c r="E53168" s="9" t="s">
        <v>55736</v>
      </c>
    </row>
    <row r="53169" spans="1:5" ht="15" thickBot="1">
      <c r="A53169" s="9">
        <v>4659713</v>
      </c>
      <c r="B53169" s="9">
        <v>8759836</v>
      </c>
      <c r="C53169" s="9" t="s">
        <v>316</v>
      </c>
      <c r="D53169" s="9" t="s">
        <v>29</v>
      </c>
      <c r="E53169" s="9" t="s">
        <v>55736</v>
      </c>
    </row>
    <row r="53170" spans="1:5" ht="15" thickBot="1">
      <c r="A53170" s="9">
        <v>4659714</v>
      </c>
      <c r="B53170" s="9">
        <v>8759836</v>
      </c>
      <c r="C53170" s="9" t="s">
        <v>316</v>
      </c>
      <c r="D53170" s="9" t="s">
        <v>29</v>
      </c>
      <c r="E53170" s="9" t="s">
        <v>55736</v>
      </c>
    </row>
    <row r="53171" spans="1:5" ht="15" thickBot="1">
      <c r="A53171" s="9">
        <v>2911628</v>
      </c>
      <c r="B53171" s="9">
        <v>8562594</v>
      </c>
      <c r="C53171" s="9" t="s">
        <v>48921</v>
      </c>
      <c r="D53171" s="9" t="s">
        <v>29</v>
      </c>
      <c r="E53171" s="9" t="s">
        <v>55736</v>
      </c>
    </row>
    <row r="53172" spans="1:5" ht="15" thickBot="1">
      <c r="A53172" s="9">
        <v>2911629</v>
      </c>
      <c r="B53172" s="9">
        <v>8562594</v>
      </c>
      <c r="C53172" s="9" t="s">
        <v>48921</v>
      </c>
      <c r="D53172" s="9" t="s">
        <v>29</v>
      </c>
      <c r="E53172" s="9" t="s">
        <v>55736</v>
      </c>
    </row>
    <row r="53173" spans="1:5" ht="15" thickBot="1">
      <c r="A53173" s="9">
        <v>4690286</v>
      </c>
      <c r="B53173" s="9">
        <v>8772282</v>
      </c>
      <c r="C53173" s="9" t="s">
        <v>48689</v>
      </c>
      <c r="D53173" s="9" t="s">
        <v>29</v>
      </c>
      <c r="E53173" s="9" t="s">
        <v>55736</v>
      </c>
    </row>
    <row r="53174" spans="1:5" ht="15" thickBot="1">
      <c r="A53174" s="9">
        <v>4690287</v>
      </c>
      <c r="B53174" s="9">
        <v>8772282</v>
      </c>
      <c r="C53174" s="9" t="s">
        <v>48689</v>
      </c>
      <c r="D53174" s="9" t="s">
        <v>29</v>
      </c>
      <c r="E53174" s="9" t="s">
        <v>55736</v>
      </c>
    </row>
    <row r="53175" spans="1:5" ht="15" thickBot="1">
      <c r="A53175" s="9">
        <v>4690288</v>
      </c>
      <c r="B53175" s="9">
        <v>8772282</v>
      </c>
      <c r="C53175" s="9" t="s">
        <v>48689</v>
      </c>
      <c r="D53175" s="9" t="s">
        <v>29</v>
      </c>
      <c r="E53175" s="9" t="s">
        <v>55736</v>
      </c>
    </row>
    <row r="53176" spans="1:5" ht="15" thickBot="1">
      <c r="A53176" s="9">
        <v>4690289</v>
      </c>
      <c r="B53176" s="9">
        <v>8772282</v>
      </c>
      <c r="C53176" s="9" t="s">
        <v>48689</v>
      </c>
      <c r="D53176" s="9" t="s">
        <v>29</v>
      </c>
      <c r="E53176" s="9" t="s">
        <v>55736</v>
      </c>
    </row>
    <row r="53177" spans="1:5" ht="15" thickBot="1">
      <c r="A53177" s="9">
        <v>2917140</v>
      </c>
      <c r="B53177" s="9">
        <v>8573558</v>
      </c>
      <c r="C53177" s="9" t="s">
        <v>48934</v>
      </c>
      <c r="D53177" s="9" t="s">
        <v>29</v>
      </c>
      <c r="E53177" s="9" t="s">
        <v>55736</v>
      </c>
    </row>
    <row r="53178" spans="1:5" ht="15" thickBot="1">
      <c r="A53178" s="9">
        <v>2917141</v>
      </c>
      <c r="B53178" s="9">
        <v>8573558</v>
      </c>
      <c r="C53178" s="9" t="s">
        <v>48934</v>
      </c>
      <c r="D53178" s="9" t="s">
        <v>29</v>
      </c>
      <c r="E53178" s="9" t="s">
        <v>55736</v>
      </c>
    </row>
    <row r="53179" spans="1:5" ht="15" thickBot="1">
      <c r="A53179" s="9">
        <v>2917142</v>
      </c>
      <c r="B53179" s="9">
        <v>8573558</v>
      </c>
      <c r="C53179" s="9" t="s">
        <v>48934</v>
      </c>
      <c r="D53179" s="9" t="s">
        <v>29</v>
      </c>
      <c r="E53179" s="9" t="s">
        <v>55736</v>
      </c>
    </row>
    <row r="53180" spans="1:5" ht="15" thickBot="1">
      <c r="A53180" s="9">
        <v>4602907</v>
      </c>
      <c r="B53180" s="9">
        <v>8602800</v>
      </c>
      <c r="C53180" s="9" t="s">
        <v>316</v>
      </c>
      <c r="D53180" s="9" t="s">
        <v>29</v>
      </c>
      <c r="E53180" s="9" t="s">
        <v>55736</v>
      </c>
    </row>
    <row r="53181" spans="1:5" ht="15" thickBot="1">
      <c r="A53181" s="9">
        <v>4602911</v>
      </c>
      <c r="B53181" s="9">
        <v>8602800</v>
      </c>
      <c r="C53181" s="9" t="s">
        <v>316</v>
      </c>
      <c r="D53181" s="9" t="s">
        <v>29</v>
      </c>
      <c r="E53181" s="9" t="s">
        <v>55736</v>
      </c>
    </row>
    <row r="53182" spans="1:5" ht="15" thickBot="1">
      <c r="A53182" s="9">
        <v>4820465</v>
      </c>
      <c r="B53182" s="9">
        <v>8798332</v>
      </c>
      <c r="C53182" s="9" t="s">
        <v>406</v>
      </c>
      <c r="D53182" s="9" t="s">
        <v>29</v>
      </c>
      <c r="E53182" s="9" t="s">
        <v>55736</v>
      </c>
    </row>
    <row r="53183" spans="1:5" ht="15" thickBot="1">
      <c r="A53183" s="9">
        <v>4570078</v>
      </c>
      <c r="B53183" s="9">
        <v>8758185</v>
      </c>
      <c r="C53183" s="9" t="s">
        <v>401</v>
      </c>
      <c r="D53183" s="9"/>
      <c r="E53183" s="9"/>
    </row>
    <row r="53184" spans="1:5" ht="15" thickBot="1">
      <c r="A53184" s="9">
        <v>4036045</v>
      </c>
      <c r="B53184" s="9">
        <v>8587611</v>
      </c>
      <c r="C53184" s="9" t="s">
        <v>409</v>
      </c>
      <c r="D53184" s="9"/>
      <c r="E53184" s="9"/>
    </row>
    <row r="53185" spans="1:5" ht="15" thickBot="1">
      <c r="A53185" s="9">
        <v>4036046</v>
      </c>
      <c r="B53185" s="9">
        <v>8587611</v>
      </c>
      <c r="C53185" s="9" t="s">
        <v>409</v>
      </c>
      <c r="D53185" s="9"/>
      <c r="E53185" s="9"/>
    </row>
    <row r="53186" spans="1:5" ht="15" thickBot="1">
      <c r="A53186" s="9">
        <v>4531907</v>
      </c>
      <c r="B53186" s="9">
        <v>8738862</v>
      </c>
      <c r="C53186" s="9" t="s">
        <v>48658</v>
      </c>
      <c r="D53186" s="9" t="s">
        <v>52</v>
      </c>
      <c r="E53186" s="10" t="s">
        <v>55737</v>
      </c>
    </row>
    <row r="53187" spans="1:5" ht="15" thickBot="1">
      <c r="A53187" s="9">
        <v>4571642</v>
      </c>
      <c r="B53187" s="9">
        <v>8758662</v>
      </c>
      <c r="C53187" s="9" t="s">
        <v>48658</v>
      </c>
      <c r="D53187" s="9" t="s">
        <v>52</v>
      </c>
      <c r="E53187" s="10" t="s">
        <v>55737</v>
      </c>
    </row>
    <row r="53188" spans="1:5" ht="15" thickBot="1">
      <c r="A53188" s="9">
        <v>4337117</v>
      </c>
      <c r="B53188" s="9">
        <v>8649591</v>
      </c>
      <c r="C53188" s="9" t="s">
        <v>765</v>
      </c>
      <c r="D53188" s="9" t="s">
        <v>37</v>
      </c>
      <c r="E53188" s="10" t="s">
        <v>55737</v>
      </c>
    </row>
    <row r="53189" spans="1:5" ht="15" thickBot="1">
      <c r="A53189" s="9">
        <v>4605686</v>
      </c>
      <c r="B53189" s="9">
        <v>8752027</v>
      </c>
      <c r="C53189" s="9" t="s">
        <v>765</v>
      </c>
      <c r="D53189" s="9" t="s">
        <v>37</v>
      </c>
      <c r="E53189" s="10" t="s">
        <v>55737</v>
      </c>
    </row>
    <row r="53190" spans="1:5" ht="15" thickBot="1">
      <c r="A53190" s="9">
        <v>4518290</v>
      </c>
      <c r="B53190" s="9">
        <v>8737586</v>
      </c>
      <c r="C53190" s="9" t="s">
        <v>48658</v>
      </c>
      <c r="D53190" s="9" t="s">
        <v>52</v>
      </c>
      <c r="E53190" s="10" t="s">
        <v>55737</v>
      </c>
    </row>
    <row r="53191" spans="1:5" ht="15" thickBot="1">
      <c r="A53191" s="9">
        <v>2514610</v>
      </c>
      <c r="B53191" s="9">
        <v>8490168</v>
      </c>
      <c r="C53191" s="9" t="s">
        <v>48959</v>
      </c>
      <c r="D53191" s="9" t="s">
        <v>29</v>
      </c>
      <c r="E53191" s="9" t="s">
        <v>55736</v>
      </c>
    </row>
    <row r="53192" spans="1:5" ht="15" thickBot="1">
      <c r="A53192" s="9">
        <v>2514611</v>
      </c>
      <c r="B53192" s="9">
        <v>8490168</v>
      </c>
      <c r="C53192" s="9" t="s">
        <v>48959</v>
      </c>
      <c r="D53192" s="9" t="s">
        <v>29</v>
      </c>
      <c r="E53192" s="9" t="s">
        <v>55736</v>
      </c>
    </row>
    <row r="53193" spans="1:5" ht="15" thickBot="1">
      <c r="A53193" s="9">
        <v>2514612</v>
      </c>
      <c r="B53193" s="9">
        <v>8490168</v>
      </c>
      <c r="C53193" s="9" t="s">
        <v>48959</v>
      </c>
      <c r="D53193" s="9" t="s">
        <v>29</v>
      </c>
      <c r="E53193" s="9" t="s">
        <v>55736</v>
      </c>
    </row>
    <row r="53194" spans="1:5" ht="15" thickBot="1">
      <c r="A53194" s="9">
        <v>2514613</v>
      </c>
      <c r="B53194" s="9">
        <v>8490168</v>
      </c>
      <c r="C53194" s="9" t="s">
        <v>48959</v>
      </c>
      <c r="D53194" s="9" t="s">
        <v>29</v>
      </c>
      <c r="E53194" s="9" t="s">
        <v>55736</v>
      </c>
    </row>
    <row r="53195" spans="1:5" ht="15" thickBot="1">
      <c r="A53195" s="9">
        <v>2514614</v>
      </c>
      <c r="B53195" s="9">
        <v>8490168</v>
      </c>
      <c r="C53195" s="9" t="s">
        <v>48959</v>
      </c>
      <c r="D53195" s="9" t="s">
        <v>29</v>
      </c>
      <c r="E53195" s="9" t="s">
        <v>55736</v>
      </c>
    </row>
    <row r="53196" spans="1:5" ht="15" thickBot="1">
      <c r="A53196" s="9">
        <v>2514615</v>
      </c>
      <c r="B53196" s="9">
        <v>8490168</v>
      </c>
      <c r="C53196" s="9" t="s">
        <v>48959</v>
      </c>
      <c r="D53196" s="9" t="s">
        <v>29</v>
      </c>
      <c r="E53196" s="9" t="s">
        <v>55736</v>
      </c>
    </row>
    <row r="53197" spans="1:5" ht="15" thickBot="1">
      <c r="A53197" s="9">
        <v>4799810</v>
      </c>
      <c r="B53197" s="9">
        <v>8784130</v>
      </c>
      <c r="C53197" s="9" t="s">
        <v>1997</v>
      </c>
      <c r="D53197" s="9" t="s">
        <v>29</v>
      </c>
      <c r="E53197" s="9" t="s">
        <v>55736</v>
      </c>
    </row>
    <row r="53198" spans="1:5" ht="15" thickBot="1">
      <c r="A53198" s="9">
        <v>4523617</v>
      </c>
      <c r="B53198" s="9">
        <v>8738087</v>
      </c>
      <c r="C53198" s="9" t="s">
        <v>339</v>
      </c>
      <c r="D53198" s="9" t="s">
        <v>29</v>
      </c>
      <c r="E53198" s="9" t="s">
        <v>55736</v>
      </c>
    </row>
    <row r="53199" spans="1:5" ht="15" thickBot="1">
      <c r="A53199" s="9">
        <v>4523618</v>
      </c>
      <c r="B53199" s="9">
        <v>8738087</v>
      </c>
      <c r="C53199" s="9" t="s">
        <v>339</v>
      </c>
      <c r="D53199" s="9" t="s">
        <v>29</v>
      </c>
      <c r="E53199" s="9" t="s">
        <v>55736</v>
      </c>
    </row>
    <row r="53200" spans="1:5" ht="15" thickBot="1">
      <c r="A53200" s="9">
        <v>4523619</v>
      </c>
      <c r="B53200" s="9">
        <v>8738087</v>
      </c>
      <c r="C53200" s="9" t="s">
        <v>339</v>
      </c>
      <c r="D53200" s="9" t="s">
        <v>29</v>
      </c>
      <c r="E53200" s="9" t="s">
        <v>55736</v>
      </c>
    </row>
    <row r="53201" spans="1:5" ht="15" thickBot="1">
      <c r="A53201" s="9">
        <v>4523620</v>
      </c>
      <c r="B53201" s="9">
        <v>8738087</v>
      </c>
      <c r="C53201" s="9" t="s">
        <v>339</v>
      </c>
      <c r="D53201" s="9" t="s">
        <v>29</v>
      </c>
      <c r="E53201" s="9" t="s">
        <v>55736</v>
      </c>
    </row>
    <row r="53202" spans="1:5" ht="15" thickBot="1">
      <c r="A53202" s="9">
        <v>4523621</v>
      </c>
      <c r="B53202" s="9">
        <v>8738087</v>
      </c>
      <c r="C53202" s="9" t="s">
        <v>339</v>
      </c>
      <c r="D53202" s="9" t="s">
        <v>29</v>
      </c>
      <c r="E53202" s="9" t="s">
        <v>55736</v>
      </c>
    </row>
    <row r="53203" spans="1:5" ht="15" thickBot="1">
      <c r="A53203" s="9">
        <v>4523622</v>
      </c>
      <c r="B53203" s="9">
        <v>8738087</v>
      </c>
      <c r="C53203" s="9" t="s">
        <v>339</v>
      </c>
      <c r="D53203" s="9" t="s">
        <v>29</v>
      </c>
      <c r="E53203" s="9" t="s">
        <v>55736</v>
      </c>
    </row>
    <row r="53204" spans="1:5" ht="15" thickBot="1">
      <c r="A53204" s="9">
        <v>4446698</v>
      </c>
      <c r="B53204" s="9">
        <v>8677654</v>
      </c>
      <c r="C53204" s="9" t="s">
        <v>339</v>
      </c>
      <c r="D53204" s="9" t="s">
        <v>29</v>
      </c>
      <c r="E53204" s="9" t="s">
        <v>55736</v>
      </c>
    </row>
    <row r="53205" spans="1:5" ht="15" thickBot="1">
      <c r="A53205" s="9">
        <v>4446699</v>
      </c>
      <c r="B53205" s="9">
        <v>8677654</v>
      </c>
      <c r="C53205" s="9" t="s">
        <v>339</v>
      </c>
      <c r="D53205" s="9" t="s">
        <v>29</v>
      </c>
      <c r="E53205" s="9" t="s">
        <v>55736</v>
      </c>
    </row>
    <row r="53206" spans="1:5" ht="15" thickBot="1">
      <c r="A53206" s="9">
        <v>4446700</v>
      </c>
      <c r="B53206" s="9">
        <v>8677654</v>
      </c>
      <c r="C53206" s="9" t="s">
        <v>339</v>
      </c>
      <c r="D53206" s="9" t="s">
        <v>29</v>
      </c>
      <c r="E53206" s="9" t="s">
        <v>55736</v>
      </c>
    </row>
    <row r="53207" spans="1:5" ht="15" thickBot="1">
      <c r="A53207" s="9">
        <v>4446701</v>
      </c>
      <c r="B53207" s="9">
        <v>8677654</v>
      </c>
      <c r="C53207" s="9" t="s">
        <v>339</v>
      </c>
      <c r="D53207" s="9" t="s">
        <v>29</v>
      </c>
      <c r="E53207" s="9" t="s">
        <v>55736</v>
      </c>
    </row>
    <row r="53208" spans="1:5" ht="15" thickBot="1">
      <c r="A53208" s="9">
        <v>4681779</v>
      </c>
      <c r="B53208" s="9">
        <v>8771629</v>
      </c>
      <c r="C53208" s="11" t="s">
        <v>3332</v>
      </c>
      <c r="D53208" s="9" t="s">
        <v>52</v>
      </c>
      <c r="E53208" s="10" t="s">
        <v>55737</v>
      </c>
    </row>
    <row r="53209" spans="1:5" ht="15" thickBot="1">
      <c r="A53209" s="9">
        <v>4311556</v>
      </c>
      <c r="B53209" s="9">
        <v>8646469</v>
      </c>
      <c r="C53209" s="9" t="s">
        <v>4804</v>
      </c>
      <c r="D53209" s="9" t="s">
        <v>52</v>
      </c>
      <c r="E53209" s="10" t="s">
        <v>55737</v>
      </c>
    </row>
    <row r="53210" spans="1:5" ht="15" thickBot="1">
      <c r="A53210" s="9">
        <v>2617517</v>
      </c>
      <c r="B53210" s="9">
        <v>8520528</v>
      </c>
      <c r="C53210" s="9" t="s">
        <v>316</v>
      </c>
      <c r="D53210" s="9" t="s">
        <v>29</v>
      </c>
      <c r="E53210" s="9" t="s">
        <v>55736</v>
      </c>
    </row>
    <row r="53211" spans="1:5" ht="15" thickBot="1">
      <c r="A53211" s="9">
        <v>4006194</v>
      </c>
      <c r="B53211" s="9">
        <v>8581384</v>
      </c>
      <c r="C53211" s="9" t="s">
        <v>31</v>
      </c>
      <c r="D53211" s="9" t="s">
        <v>29</v>
      </c>
      <c r="E53211" s="10" t="s">
        <v>55737</v>
      </c>
    </row>
    <row r="53212" spans="1:5" ht="15" thickBot="1">
      <c r="A53212" s="9">
        <v>4857136</v>
      </c>
      <c r="B53212" s="9">
        <v>8801929</v>
      </c>
      <c r="C53212" s="9" t="s">
        <v>48992</v>
      </c>
      <c r="D53212" s="9" t="s">
        <v>52</v>
      </c>
      <c r="E53212" s="9" t="s">
        <v>55737</v>
      </c>
    </row>
    <row r="53213" spans="1:5" ht="15" thickBot="1">
      <c r="A53213" s="9">
        <v>4514365</v>
      </c>
      <c r="B53213" s="9">
        <v>8736706</v>
      </c>
      <c r="C53213" s="9" t="s">
        <v>9783</v>
      </c>
      <c r="D53213" s="9" t="s">
        <v>29</v>
      </c>
      <c r="E53213" s="9" t="s">
        <v>55736</v>
      </c>
    </row>
    <row r="53214" spans="1:5" ht="15" thickBot="1">
      <c r="A53214" s="9">
        <v>4514366</v>
      </c>
      <c r="B53214" s="9">
        <v>8736706</v>
      </c>
      <c r="C53214" s="9" t="s">
        <v>9783</v>
      </c>
      <c r="D53214" s="9" t="s">
        <v>29</v>
      </c>
      <c r="E53214" s="9" t="s">
        <v>55736</v>
      </c>
    </row>
    <row r="53215" spans="1:5" ht="15" thickBot="1">
      <c r="A53215" s="9">
        <v>4514367</v>
      </c>
      <c r="B53215" s="9">
        <v>8736706</v>
      </c>
      <c r="C53215" s="9" t="s">
        <v>9783</v>
      </c>
      <c r="D53215" s="9" t="s">
        <v>29</v>
      </c>
      <c r="E53215" s="9" t="s">
        <v>55736</v>
      </c>
    </row>
    <row r="53216" spans="1:5" ht="15" thickBot="1">
      <c r="A53216" s="9">
        <v>4514368</v>
      </c>
      <c r="B53216" s="9">
        <v>8736706</v>
      </c>
      <c r="C53216" s="9" t="s">
        <v>9783</v>
      </c>
      <c r="D53216" s="9" t="s">
        <v>29</v>
      </c>
      <c r="E53216" s="9" t="s">
        <v>55736</v>
      </c>
    </row>
    <row r="53217" spans="1:5" ht="15" thickBot="1">
      <c r="A53217" s="9">
        <v>4514369</v>
      </c>
      <c r="B53217" s="9">
        <v>8736706</v>
      </c>
      <c r="C53217" s="9" t="s">
        <v>9783</v>
      </c>
      <c r="D53217" s="9" t="s">
        <v>29</v>
      </c>
      <c r="E53217" s="9" t="s">
        <v>55736</v>
      </c>
    </row>
    <row r="53218" spans="1:5" ht="15" thickBot="1">
      <c r="A53218" s="9">
        <v>4756793</v>
      </c>
      <c r="B53218" s="9">
        <v>8785155</v>
      </c>
      <c r="C53218" s="9" t="s">
        <v>48052</v>
      </c>
      <c r="D53218" s="9" t="s">
        <v>29</v>
      </c>
      <c r="E53218" s="9" t="s">
        <v>55736</v>
      </c>
    </row>
    <row r="53219" spans="1:5" ht="15" thickBot="1">
      <c r="A53219" s="9">
        <v>4756794</v>
      </c>
      <c r="B53219" s="9">
        <v>8785155</v>
      </c>
      <c r="C53219" s="9" t="s">
        <v>48052</v>
      </c>
      <c r="D53219" s="9" t="s">
        <v>29</v>
      </c>
      <c r="E53219" s="9" t="s">
        <v>55736</v>
      </c>
    </row>
    <row r="53220" spans="1:5" ht="15" thickBot="1">
      <c r="A53220" s="9">
        <v>4756795</v>
      </c>
      <c r="B53220" s="9">
        <v>8785155</v>
      </c>
      <c r="C53220" s="9" t="s">
        <v>48052</v>
      </c>
      <c r="D53220" s="9" t="s">
        <v>29</v>
      </c>
      <c r="E53220" s="9" t="s">
        <v>55736</v>
      </c>
    </row>
    <row r="53221" spans="1:5" ht="15" thickBot="1">
      <c r="A53221" s="9">
        <v>4756796</v>
      </c>
      <c r="B53221" s="9">
        <v>8785155</v>
      </c>
      <c r="C53221" s="9" t="s">
        <v>48052</v>
      </c>
      <c r="D53221" s="9" t="s">
        <v>29</v>
      </c>
      <c r="E53221" s="9" t="s">
        <v>55736</v>
      </c>
    </row>
    <row r="53222" spans="1:5" ht="15" thickBot="1">
      <c r="A53222" s="9">
        <v>4756797</v>
      </c>
      <c r="B53222" s="9">
        <v>8785155</v>
      </c>
      <c r="C53222" s="9" t="s">
        <v>48052</v>
      </c>
      <c r="D53222" s="9" t="s">
        <v>29</v>
      </c>
      <c r="E53222" s="9" t="s">
        <v>55736</v>
      </c>
    </row>
    <row r="53223" spans="1:5" ht="15" thickBot="1">
      <c r="A53223" s="9">
        <v>2942427</v>
      </c>
      <c r="B53223" s="9">
        <v>8558493</v>
      </c>
      <c r="C53223" s="9" t="s">
        <v>310</v>
      </c>
      <c r="D53223" s="9" t="s">
        <v>29</v>
      </c>
      <c r="E53223" s="9" t="s">
        <v>55736</v>
      </c>
    </row>
    <row r="53224" spans="1:5" ht="15" thickBot="1">
      <c r="A53224" s="9">
        <v>4774916</v>
      </c>
      <c r="B53224" s="9">
        <v>8789699</v>
      </c>
      <c r="C53224" s="9" t="s">
        <v>2599</v>
      </c>
      <c r="D53224" s="9" t="s">
        <v>29</v>
      </c>
      <c r="E53224" s="9" t="s">
        <v>55736</v>
      </c>
    </row>
    <row r="53225" spans="1:5" ht="15" thickBot="1">
      <c r="A53225" s="9">
        <v>4774917</v>
      </c>
      <c r="B53225" s="9">
        <v>8789699</v>
      </c>
      <c r="C53225" s="9" t="s">
        <v>2599</v>
      </c>
      <c r="D53225" s="9" t="s">
        <v>29</v>
      </c>
      <c r="E53225" s="9" t="s">
        <v>55736</v>
      </c>
    </row>
    <row r="53226" spans="1:5" ht="15" thickBot="1">
      <c r="A53226" s="9">
        <v>4774918</v>
      </c>
      <c r="B53226" s="9">
        <v>8789699</v>
      </c>
      <c r="C53226" s="9" t="s">
        <v>2599</v>
      </c>
      <c r="D53226" s="9" t="s">
        <v>29</v>
      </c>
      <c r="E53226" s="9" t="s">
        <v>55736</v>
      </c>
    </row>
    <row r="53227" spans="1:5" ht="15" thickBot="1">
      <c r="A53227" s="9">
        <v>4774919</v>
      </c>
      <c r="B53227" s="9">
        <v>8789699</v>
      </c>
      <c r="C53227" s="9" t="s">
        <v>2599</v>
      </c>
      <c r="D53227" s="9" t="s">
        <v>29</v>
      </c>
      <c r="E53227" s="9" t="s">
        <v>55736</v>
      </c>
    </row>
    <row r="53228" spans="1:5" ht="15" thickBot="1">
      <c r="A53228" s="9">
        <v>4774921</v>
      </c>
      <c r="B53228" s="9">
        <v>8789699</v>
      </c>
      <c r="C53228" s="9" t="s">
        <v>2599</v>
      </c>
      <c r="D53228" s="9" t="s">
        <v>29</v>
      </c>
      <c r="E53228" s="9" t="s">
        <v>55736</v>
      </c>
    </row>
    <row r="53229" spans="1:5" ht="15" thickBot="1">
      <c r="A53229" s="9">
        <v>4774922</v>
      </c>
      <c r="B53229" s="9">
        <v>8789699</v>
      </c>
      <c r="C53229" s="9" t="s">
        <v>2599</v>
      </c>
      <c r="D53229" s="9" t="s">
        <v>29</v>
      </c>
      <c r="E53229" s="9" t="s">
        <v>55736</v>
      </c>
    </row>
    <row r="53230" spans="1:5" ht="15" thickBot="1">
      <c r="A53230" s="9">
        <v>4271617</v>
      </c>
      <c r="B53230" s="9">
        <v>8641685</v>
      </c>
      <c r="C53230" s="9" t="s">
        <v>1997</v>
      </c>
      <c r="D53230" s="9" t="s">
        <v>29</v>
      </c>
      <c r="E53230" s="9" t="s">
        <v>55736</v>
      </c>
    </row>
    <row r="53231" spans="1:5" ht="15" thickBot="1">
      <c r="A53231" s="9">
        <v>4271619</v>
      </c>
      <c r="B53231" s="9">
        <v>8641685</v>
      </c>
      <c r="C53231" s="9" t="s">
        <v>1997</v>
      </c>
      <c r="D53231" s="9" t="s">
        <v>29</v>
      </c>
      <c r="E53231" s="9" t="s">
        <v>55736</v>
      </c>
    </row>
    <row r="53232" spans="1:5" ht="15" thickBot="1">
      <c r="A53232" s="9">
        <v>4271620</v>
      </c>
      <c r="B53232" s="9">
        <v>8641685</v>
      </c>
      <c r="C53232" s="9" t="s">
        <v>1997</v>
      </c>
      <c r="D53232" s="9" t="s">
        <v>29</v>
      </c>
      <c r="E53232" s="9" t="s">
        <v>55736</v>
      </c>
    </row>
    <row r="53233" spans="1:5" ht="15" thickBot="1">
      <c r="A53233" s="9">
        <v>4271621</v>
      </c>
      <c r="B53233" s="9">
        <v>8641685</v>
      </c>
      <c r="C53233" s="9" t="s">
        <v>1997</v>
      </c>
      <c r="D53233" s="9" t="s">
        <v>29</v>
      </c>
      <c r="E53233" s="9" t="s">
        <v>55736</v>
      </c>
    </row>
    <row r="53234" spans="1:5" ht="15" thickBot="1">
      <c r="A53234" s="9">
        <v>4271622</v>
      </c>
      <c r="B53234" s="9">
        <v>8641685</v>
      </c>
      <c r="C53234" s="9" t="s">
        <v>1997</v>
      </c>
      <c r="D53234" s="9" t="s">
        <v>29</v>
      </c>
      <c r="E53234" s="9" t="s">
        <v>55736</v>
      </c>
    </row>
    <row r="53235" spans="1:5" ht="15" thickBot="1">
      <c r="A53235" s="9">
        <v>4712278</v>
      </c>
      <c r="B53235" s="9">
        <v>8773236</v>
      </c>
      <c r="C53235" s="9" t="s">
        <v>1997</v>
      </c>
      <c r="D53235" s="9" t="s">
        <v>29</v>
      </c>
      <c r="E53235" s="9" t="s">
        <v>55736</v>
      </c>
    </row>
    <row r="53236" spans="1:5" ht="15" thickBot="1">
      <c r="A53236" s="9">
        <v>4712279</v>
      </c>
      <c r="B53236" s="9">
        <v>8773236</v>
      </c>
      <c r="C53236" s="9" t="s">
        <v>1997</v>
      </c>
      <c r="D53236" s="9" t="s">
        <v>29</v>
      </c>
      <c r="E53236" s="9" t="s">
        <v>55736</v>
      </c>
    </row>
    <row r="53237" spans="1:5" ht="15" thickBot="1">
      <c r="A53237" s="9">
        <v>4712280</v>
      </c>
      <c r="B53237" s="9">
        <v>8773236</v>
      </c>
      <c r="C53237" s="9" t="s">
        <v>1997</v>
      </c>
      <c r="D53237" s="9" t="s">
        <v>29</v>
      </c>
      <c r="E53237" s="9" t="s">
        <v>55736</v>
      </c>
    </row>
    <row r="53238" spans="1:5" ht="15" thickBot="1">
      <c r="A53238" s="9">
        <v>4712281</v>
      </c>
      <c r="B53238" s="9">
        <v>8773236</v>
      </c>
      <c r="C53238" s="9" t="s">
        <v>1997</v>
      </c>
      <c r="D53238" s="9" t="s">
        <v>29</v>
      </c>
      <c r="E53238" s="9" t="s">
        <v>55736</v>
      </c>
    </row>
    <row r="53239" spans="1:5" ht="15" thickBot="1">
      <c r="A53239" s="9">
        <v>4712282</v>
      </c>
      <c r="B53239" s="9">
        <v>8773236</v>
      </c>
      <c r="C53239" s="9" t="s">
        <v>1997</v>
      </c>
      <c r="D53239" s="9" t="s">
        <v>29</v>
      </c>
      <c r="E53239" s="9" t="s">
        <v>55736</v>
      </c>
    </row>
    <row r="53240" spans="1:5" ht="15" thickBot="1">
      <c r="A53240" s="9">
        <v>4565833</v>
      </c>
      <c r="B53240" s="9">
        <v>8759874</v>
      </c>
      <c r="C53240" s="9" t="s">
        <v>351</v>
      </c>
      <c r="D53240" s="9" t="s">
        <v>29</v>
      </c>
      <c r="E53240" s="10" t="s">
        <v>55737</v>
      </c>
    </row>
    <row r="53241" spans="1:5" ht="15" thickBot="1">
      <c r="A53241" s="9">
        <v>4565834</v>
      </c>
      <c r="B53241" s="9">
        <v>8759874</v>
      </c>
      <c r="C53241" s="9" t="s">
        <v>351</v>
      </c>
      <c r="D53241" s="9" t="s">
        <v>29</v>
      </c>
      <c r="E53241" s="10" t="s">
        <v>55737</v>
      </c>
    </row>
    <row r="53242" spans="1:5" ht="15" thickBot="1">
      <c r="A53242" s="9">
        <v>4565835</v>
      </c>
      <c r="B53242" s="9">
        <v>8759874</v>
      </c>
      <c r="C53242" s="9" t="s">
        <v>351</v>
      </c>
      <c r="D53242" s="9" t="s">
        <v>29</v>
      </c>
      <c r="E53242" s="10" t="s">
        <v>55737</v>
      </c>
    </row>
    <row r="53243" spans="1:5" ht="15" thickBot="1">
      <c r="A53243" s="9">
        <v>4711691</v>
      </c>
      <c r="B53243" s="9">
        <v>8773169</v>
      </c>
      <c r="C53243" s="9" t="s">
        <v>351</v>
      </c>
      <c r="D53243" s="9" t="s">
        <v>29</v>
      </c>
      <c r="E53243" s="10" t="s">
        <v>55737</v>
      </c>
    </row>
    <row r="53244" spans="1:5" ht="15" thickBot="1">
      <c r="A53244" s="9">
        <v>4711692</v>
      </c>
      <c r="B53244" s="9">
        <v>8773169</v>
      </c>
      <c r="C53244" s="9" t="s">
        <v>351</v>
      </c>
      <c r="D53244" s="9" t="s">
        <v>29</v>
      </c>
      <c r="E53244" s="10" t="s">
        <v>55737</v>
      </c>
    </row>
    <row r="53245" spans="1:5" ht="15" thickBot="1">
      <c r="A53245" s="9">
        <v>4792369</v>
      </c>
      <c r="B53245" s="9">
        <v>8788572</v>
      </c>
      <c r="C53245" s="9" t="s">
        <v>351</v>
      </c>
      <c r="D53245" s="9" t="s">
        <v>29</v>
      </c>
      <c r="E53245" s="10" t="s">
        <v>55737</v>
      </c>
    </row>
    <row r="53246" spans="1:5" ht="15" thickBot="1">
      <c r="A53246" s="9">
        <v>4792370</v>
      </c>
      <c r="B53246" s="9">
        <v>8788572</v>
      </c>
      <c r="C53246" s="9" t="s">
        <v>351</v>
      </c>
      <c r="D53246" s="9" t="s">
        <v>29</v>
      </c>
      <c r="E53246" s="10" t="s">
        <v>55737</v>
      </c>
    </row>
    <row r="53247" spans="1:5" ht="15" thickBot="1">
      <c r="A53247" s="9">
        <v>4588450</v>
      </c>
      <c r="B53247" s="9">
        <v>8758426</v>
      </c>
      <c r="C53247" s="9" t="s">
        <v>351</v>
      </c>
      <c r="D53247" s="9" t="s">
        <v>29</v>
      </c>
      <c r="E53247" s="10" t="s">
        <v>55737</v>
      </c>
    </row>
    <row r="53248" spans="1:5" ht="15" thickBot="1">
      <c r="A53248" s="9">
        <v>4854063</v>
      </c>
      <c r="B53248" s="9">
        <v>8801553</v>
      </c>
      <c r="C53248" s="9" t="s">
        <v>310</v>
      </c>
      <c r="D53248" s="9" t="s">
        <v>29</v>
      </c>
      <c r="E53248" s="9" t="s">
        <v>55736</v>
      </c>
    </row>
    <row r="53249" spans="1:5" ht="15" thickBot="1">
      <c r="A53249" s="9">
        <v>4854064</v>
      </c>
      <c r="B53249" s="9">
        <v>8801553</v>
      </c>
      <c r="C53249" s="9" t="s">
        <v>310</v>
      </c>
      <c r="D53249" s="9" t="s">
        <v>29</v>
      </c>
      <c r="E53249" s="9" t="s">
        <v>55736</v>
      </c>
    </row>
    <row r="53250" spans="1:5" ht="15" thickBot="1">
      <c r="A53250" s="9">
        <v>4854066</v>
      </c>
      <c r="B53250" s="9">
        <v>8801553</v>
      </c>
      <c r="C53250" s="9" t="s">
        <v>310</v>
      </c>
      <c r="D53250" s="9" t="s">
        <v>29</v>
      </c>
      <c r="E53250" s="9" t="s">
        <v>55736</v>
      </c>
    </row>
    <row r="53251" spans="1:5" ht="15" thickBot="1">
      <c r="A53251" s="9">
        <v>4854067</v>
      </c>
      <c r="B53251" s="9">
        <v>8801553</v>
      </c>
      <c r="C53251" s="9" t="s">
        <v>310</v>
      </c>
      <c r="D53251" s="9" t="s">
        <v>29</v>
      </c>
      <c r="E53251" s="9" t="s">
        <v>55736</v>
      </c>
    </row>
    <row r="53252" spans="1:5" ht="15" thickBot="1">
      <c r="A53252" s="9">
        <v>4854068</v>
      </c>
      <c r="B53252" s="9">
        <v>8801553</v>
      </c>
      <c r="C53252" s="9" t="s">
        <v>310</v>
      </c>
      <c r="D53252" s="9" t="s">
        <v>29</v>
      </c>
      <c r="E53252" s="9" t="s">
        <v>55736</v>
      </c>
    </row>
    <row r="53253" spans="1:5" ht="15" thickBot="1">
      <c r="A53253" s="9">
        <v>4451439</v>
      </c>
      <c r="B53253" s="9">
        <v>8676282</v>
      </c>
      <c r="C53253" s="9" t="s">
        <v>9783</v>
      </c>
      <c r="D53253" s="9" t="s">
        <v>29</v>
      </c>
      <c r="E53253" s="9" t="s">
        <v>55736</v>
      </c>
    </row>
    <row r="53254" spans="1:5" ht="15" thickBot="1">
      <c r="A53254" s="9">
        <v>4451441</v>
      </c>
      <c r="B53254" s="9">
        <v>8676282</v>
      </c>
      <c r="C53254" s="9" t="s">
        <v>9783</v>
      </c>
      <c r="D53254" s="9" t="s">
        <v>29</v>
      </c>
      <c r="E53254" s="9" t="s">
        <v>55736</v>
      </c>
    </row>
    <row r="53255" spans="1:5" ht="15" thickBot="1">
      <c r="A53255" s="9">
        <v>4451442</v>
      </c>
      <c r="B53255" s="9">
        <v>8676282</v>
      </c>
      <c r="C53255" s="9" t="s">
        <v>9783</v>
      </c>
      <c r="D53255" s="9" t="s">
        <v>29</v>
      </c>
      <c r="E53255" s="9" t="s">
        <v>55736</v>
      </c>
    </row>
    <row r="53256" spans="1:5" ht="15" thickBot="1">
      <c r="A53256" s="9">
        <v>4451443</v>
      </c>
      <c r="B53256" s="9">
        <v>8676282</v>
      </c>
      <c r="C53256" s="9" t="s">
        <v>9783</v>
      </c>
      <c r="D53256" s="9" t="s">
        <v>29</v>
      </c>
      <c r="E53256" s="9" t="s">
        <v>55736</v>
      </c>
    </row>
    <row r="53257" spans="1:5" ht="15" thickBot="1">
      <c r="A53257" s="9">
        <v>4777160</v>
      </c>
      <c r="B53257" s="9">
        <v>8787811</v>
      </c>
      <c r="C53257" s="9" t="s">
        <v>9783</v>
      </c>
      <c r="D53257" s="9" t="s">
        <v>29</v>
      </c>
      <c r="E53257" s="9" t="s">
        <v>55736</v>
      </c>
    </row>
    <row r="53258" spans="1:5" ht="15" thickBot="1">
      <c r="A53258" s="9">
        <v>4777161</v>
      </c>
      <c r="B53258" s="9">
        <v>8787811</v>
      </c>
      <c r="C53258" s="9" t="s">
        <v>9783</v>
      </c>
      <c r="D53258" s="9" t="s">
        <v>29</v>
      </c>
      <c r="E53258" s="9" t="s">
        <v>55736</v>
      </c>
    </row>
    <row r="53259" spans="1:5" ht="15" thickBot="1">
      <c r="A53259" s="9">
        <v>4777162</v>
      </c>
      <c r="B53259" s="9">
        <v>8787811</v>
      </c>
      <c r="C53259" s="9" t="s">
        <v>9783</v>
      </c>
      <c r="D53259" s="9" t="s">
        <v>29</v>
      </c>
      <c r="E53259" s="9" t="s">
        <v>55736</v>
      </c>
    </row>
    <row r="53260" spans="1:5" ht="15" thickBot="1">
      <c r="A53260" s="9">
        <v>4825454</v>
      </c>
      <c r="B53260" s="9">
        <v>8796391</v>
      </c>
      <c r="C53260" s="9" t="s">
        <v>49047</v>
      </c>
      <c r="D53260" s="9" t="s">
        <v>52</v>
      </c>
      <c r="E53260" s="10" t="s">
        <v>55737</v>
      </c>
    </row>
    <row r="53261" spans="1:5" ht="15" thickBot="1">
      <c r="A53261" s="9">
        <v>4825455</v>
      </c>
      <c r="B53261" s="9">
        <v>8796391</v>
      </c>
      <c r="C53261" s="9" t="s">
        <v>49047</v>
      </c>
      <c r="D53261" s="9" t="s">
        <v>52</v>
      </c>
      <c r="E53261" s="10" t="s">
        <v>55737</v>
      </c>
    </row>
    <row r="53262" spans="1:5" ht="15" thickBot="1">
      <c r="A53262" s="9">
        <v>4825457</v>
      </c>
      <c r="B53262" s="9">
        <v>8796391</v>
      </c>
      <c r="C53262" s="9" t="s">
        <v>49047</v>
      </c>
      <c r="D53262" s="9" t="s">
        <v>52</v>
      </c>
      <c r="E53262" s="10" t="s">
        <v>55737</v>
      </c>
    </row>
    <row r="53263" spans="1:5" ht="15" thickBot="1">
      <c r="A53263" s="9">
        <v>4825458</v>
      </c>
      <c r="B53263" s="9">
        <v>8796391</v>
      </c>
      <c r="C53263" s="9" t="s">
        <v>49047</v>
      </c>
      <c r="D53263" s="9" t="s">
        <v>52</v>
      </c>
      <c r="E53263" s="10" t="s">
        <v>55737</v>
      </c>
    </row>
    <row r="53264" spans="1:5" ht="15" thickBot="1">
      <c r="A53264" s="9">
        <v>2425076</v>
      </c>
      <c r="B53264" s="9">
        <v>8504987</v>
      </c>
      <c r="C53264" s="9" t="s">
        <v>44</v>
      </c>
      <c r="D53264" s="9" t="s">
        <v>45</v>
      </c>
      <c r="E53264" s="10" t="s">
        <v>55737</v>
      </c>
    </row>
    <row r="53265" spans="1:5" ht="15" thickBot="1">
      <c r="A53265" s="9">
        <v>2956584</v>
      </c>
      <c r="B53265" s="9">
        <v>8553770</v>
      </c>
      <c r="C53265" s="9" t="s">
        <v>44</v>
      </c>
      <c r="D53265" s="9" t="s">
        <v>45</v>
      </c>
      <c r="E53265" s="10" t="s">
        <v>55737</v>
      </c>
    </row>
    <row r="53266" spans="1:5" ht="15" thickBot="1">
      <c r="A53266" s="9">
        <v>4272032</v>
      </c>
      <c r="B53266" s="9">
        <v>8641840</v>
      </c>
      <c r="C53266" s="9" t="s">
        <v>44</v>
      </c>
      <c r="D53266" s="9" t="s">
        <v>45</v>
      </c>
      <c r="E53266" s="10" t="s">
        <v>55737</v>
      </c>
    </row>
    <row r="53267" spans="1:5" ht="15" thickBot="1">
      <c r="A53267" s="9">
        <v>4272033</v>
      </c>
      <c r="B53267" s="9">
        <v>8641840</v>
      </c>
      <c r="C53267" s="9" t="s">
        <v>44</v>
      </c>
      <c r="D53267" s="9" t="s">
        <v>45</v>
      </c>
      <c r="E53267" s="10" t="s">
        <v>55737</v>
      </c>
    </row>
    <row r="53268" spans="1:5" ht="15" thickBot="1">
      <c r="A53268" s="9">
        <v>4065123</v>
      </c>
      <c r="B53268" s="9">
        <v>8590458</v>
      </c>
      <c r="C53268" s="9" t="s">
        <v>44</v>
      </c>
      <c r="D53268" s="9" t="s">
        <v>45</v>
      </c>
      <c r="E53268" s="10" t="s">
        <v>55737</v>
      </c>
    </row>
    <row r="53269" spans="1:5" ht="15" thickBot="1">
      <c r="A53269" s="9">
        <v>4065124</v>
      </c>
      <c r="B53269" s="9">
        <v>8590458</v>
      </c>
      <c r="C53269" s="9" t="s">
        <v>44</v>
      </c>
      <c r="D53269" s="9" t="s">
        <v>45</v>
      </c>
      <c r="E53269" s="10" t="s">
        <v>55737</v>
      </c>
    </row>
    <row r="53270" spans="1:5" ht="15" thickBot="1">
      <c r="A53270" s="9">
        <v>4065125</v>
      </c>
      <c r="B53270" s="9">
        <v>8590458</v>
      </c>
      <c r="C53270" s="9" t="s">
        <v>44</v>
      </c>
      <c r="D53270" s="9" t="s">
        <v>45</v>
      </c>
      <c r="E53270" s="10" t="s">
        <v>55737</v>
      </c>
    </row>
    <row r="53271" spans="1:5" ht="15" thickBot="1">
      <c r="A53271" s="9">
        <v>4065126</v>
      </c>
      <c r="B53271" s="9">
        <v>8590458</v>
      </c>
      <c r="C53271" s="9" t="s">
        <v>44</v>
      </c>
      <c r="D53271" s="9" t="s">
        <v>45</v>
      </c>
      <c r="E53271" s="10" t="s">
        <v>55737</v>
      </c>
    </row>
    <row r="53272" spans="1:5" ht="15" thickBot="1">
      <c r="A53272" s="9">
        <v>4065129</v>
      </c>
      <c r="B53272" s="9">
        <v>8590458</v>
      </c>
      <c r="C53272" s="9" t="s">
        <v>44</v>
      </c>
      <c r="D53272" s="9" t="s">
        <v>45</v>
      </c>
      <c r="E53272" s="10" t="s">
        <v>55737</v>
      </c>
    </row>
    <row r="53273" spans="1:5" ht="15" thickBot="1">
      <c r="A53273" s="9">
        <v>4659798</v>
      </c>
      <c r="B53273" s="9">
        <v>8766040</v>
      </c>
      <c r="C53273" s="9" t="s">
        <v>44</v>
      </c>
      <c r="D53273" s="9" t="s">
        <v>45</v>
      </c>
      <c r="E53273" s="10" t="s">
        <v>55737</v>
      </c>
    </row>
    <row r="53274" spans="1:5" ht="15" thickBot="1">
      <c r="A53274" s="9">
        <v>4659799</v>
      </c>
      <c r="B53274" s="9">
        <v>8766040</v>
      </c>
      <c r="C53274" s="9" t="s">
        <v>44</v>
      </c>
      <c r="D53274" s="9" t="s">
        <v>45</v>
      </c>
      <c r="E53274" s="10" t="s">
        <v>55737</v>
      </c>
    </row>
    <row r="53275" spans="1:5" ht="15" thickBot="1">
      <c r="A53275" s="9">
        <v>4272045</v>
      </c>
      <c r="B53275" s="9">
        <v>8641849</v>
      </c>
      <c r="C53275" s="9" t="s">
        <v>44</v>
      </c>
      <c r="D53275" s="9" t="s">
        <v>45</v>
      </c>
      <c r="E53275" s="10" t="s">
        <v>55737</v>
      </c>
    </row>
    <row r="53276" spans="1:5" ht="15" thickBot="1">
      <c r="A53276" s="9">
        <v>4272046</v>
      </c>
      <c r="B53276" s="9">
        <v>8641849</v>
      </c>
      <c r="C53276" s="9" t="s">
        <v>44</v>
      </c>
      <c r="D53276" s="9" t="s">
        <v>45</v>
      </c>
      <c r="E53276" s="10" t="s">
        <v>55737</v>
      </c>
    </row>
    <row r="53277" spans="1:5" ht="15" thickBot="1">
      <c r="A53277" s="9">
        <v>4272047</v>
      </c>
      <c r="B53277" s="9">
        <v>8641849</v>
      </c>
      <c r="C53277" s="9" t="s">
        <v>44</v>
      </c>
      <c r="D53277" s="9" t="s">
        <v>45</v>
      </c>
      <c r="E53277" s="10" t="s">
        <v>55737</v>
      </c>
    </row>
    <row r="53278" spans="1:5" ht="15" thickBot="1">
      <c r="A53278" s="9">
        <v>4422721</v>
      </c>
      <c r="B53278" s="9">
        <v>8668806</v>
      </c>
      <c r="C53278" s="9" t="s">
        <v>44</v>
      </c>
      <c r="D53278" s="9" t="s">
        <v>45</v>
      </c>
      <c r="E53278" s="10" t="s">
        <v>55737</v>
      </c>
    </row>
    <row r="53279" spans="1:5" ht="15" thickBot="1">
      <c r="A53279" s="9">
        <v>4422722</v>
      </c>
      <c r="B53279" s="9">
        <v>8668806</v>
      </c>
      <c r="C53279" s="9" t="s">
        <v>44</v>
      </c>
      <c r="D53279" s="9" t="s">
        <v>45</v>
      </c>
      <c r="E53279" s="10" t="s">
        <v>55737</v>
      </c>
    </row>
    <row r="53280" spans="1:5" ht="15" thickBot="1">
      <c r="A53280" s="9">
        <v>4422723</v>
      </c>
      <c r="B53280" s="9">
        <v>8668806</v>
      </c>
      <c r="C53280" s="9" t="s">
        <v>44</v>
      </c>
      <c r="D53280" s="9" t="s">
        <v>45</v>
      </c>
      <c r="E53280" s="10" t="s">
        <v>55737</v>
      </c>
    </row>
    <row r="53281" spans="1:5" ht="15" thickBot="1">
      <c r="A53281" s="9">
        <v>4422724</v>
      </c>
      <c r="B53281" s="9">
        <v>8668806</v>
      </c>
      <c r="C53281" s="9" t="s">
        <v>44</v>
      </c>
      <c r="D53281" s="9" t="s">
        <v>45</v>
      </c>
      <c r="E53281" s="10" t="s">
        <v>55737</v>
      </c>
    </row>
    <row r="53282" spans="1:5" ht="15" thickBot="1">
      <c r="A53282" s="9">
        <v>2198770</v>
      </c>
      <c r="B53282" s="9">
        <v>8385359</v>
      </c>
      <c r="C53282" s="9" t="s">
        <v>49071</v>
      </c>
      <c r="D53282" s="9" t="s">
        <v>52</v>
      </c>
      <c r="E53282" s="9" t="s">
        <v>55737</v>
      </c>
    </row>
    <row r="53283" spans="1:5" ht="15" thickBot="1">
      <c r="A53283" s="9">
        <v>2198771</v>
      </c>
      <c r="B53283" s="9">
        <v>8385359</v>
      </c>
      <c r="C53283" s="9" t="s">
        <v>49071</v>
      </c>
      <c r="D53283" s="9" t="s">
        <v>52</v>
      </c>
      <c r="E53283" s="9" t="s">
        <v>55737</v>
      </c>
    </row>
    <row r="53284" spans="1:5" ht="15" thickBot="1">
      <c r="A53284" s="9">
        <v>2199169</v>
      </c>
      <c r="B53284" s="9">
        <v>8385359</v>
      </c>
      <c r="C53284" s="9" t="s">
        <v>49071</v>
      </c>
      <c r="D53284" s="9" t="s">
        <v>52</v>
      </c>
      <c r="E53284" s="9" t="s">
        <v>55737</v>
      </c>
    </row>
    <row r="53285" spans="1:5" ht="15" thickBot="1">
      <c r="A53285" s="9">
        <v>4666442</v>
      </c>
      <c r="B53285" s="9">
        <v>8750770</v>
      </c>
      <c r="C53285" s="9" t="s">
        <v>50</v>
      </c>
      <c r="D53285" s="9" t="s">
        <v>52</v>
      </c>
      <c r="E53285" s="10" t="s">
        <v>55737</v>
      </c>
    </row>
    <row r="53286" spans="1:5" ht="15" thickBot="1">
      <c r="A53286" s="9">
        <v>4810199</v>
      </c>
      <c r="B53286" s="9">
        <v>8797656</v>
      </c>
      <c r="C53286" s="9" t="s">
        <v>426</v>
      </c>
      <c r="D53286" s="9"/>
      <c r="E53286" s="9"/>
    </row>
    <row r="53287" spans="1:5" ht="15" thickBot="1">
      <c r="A53287" s="9">
        <v>4767344</v>
      </c>
      <c r="B53287" s="9">
        <v>8786303</v>
      </c>
      <c r="C53287" s="9" t="s">
        <v>4174</v>
      </c>
      <c r="D53287" s="9" t="s">
        <v>29</v>
      </c>
      <c r="E53287" s="10" t="s">
        <v>55737</v>
      </c>
    </row>
    <row r="53288" spans="1:5" ht="15" thickBot="1">
      <c r="A53288" s="9">
        <v>2836017</v>
      </c>
      <c r="B53288" s="9">
        <v>8539996</v>
      </c>
      <c r="C53288" s="9" t="s">
        <v>49079</v>
      </c>
      <c r="D53288" s="9" t="s">
        <v>52</v>
      </c>
      <c r="E53288" s="10" t="s">
        <v>55737</v>
      </c>
    </row>
    <row r="53289" spans="1:5" ht="15" thickBot="1">
      <c r="A53289" s="9">
        <v>2876502</v>
      </c>
      <c r="B53289" s="9">
        <v>8556180</v>
      </c>
      <c r="C53289" s="9" t="s">
        <v>49079</v>
      </c>
      <c r="D53289" s="9" t="s">
        <v>52</v>
      </c>
      <c r="E53289" s="10" t="s">
        <v>55737</v>
      </c>
    </row>
    <row r="53290" spans="1:5" ht="15" thickBot="1">
      <c r="A53290" s="9">
        <v>4317155</v>
      </c>
      <c r="B53290" s="9">
        <v>8569423</v>
      </c>
      <c r="C53290" s="9" t="s">
        <v>49079</v>
      </c>
      <c r="D53290" s="9" t="s">
        <v>52</v>
      </c>
      <c r="E53290" s="10" t="s">
        <v>55737</v>
      </c>
    </row>
    <row r="53291" spans="1:5" ht="15" thickBot="1">
      <c r="A53291" s="9">
        <v>4514534</v>
      </c>
      <c r="B53291" s="9">
        <v>8736724</v>
      </c>
      <c r="C53291" s="9" t="s">
        <v>4101</v>
      </c>
      <c r="D53291" s="9" t="s">
        <v>52</v>
      </c>
      <c r="E53291" s="10" t="s">
        <v>55737</v>
      </c>
    </row>
    <row r="53292" spans="1:5" ht="15" thickBot="1">
      <c r="A53292" s="9">
        <v>4514535</v>
      </c>
      <c r="B53292" s="9">
        <v>8736724</v>
      </c>
      <c r="C53292" s="9" t="s">
        <v>4101</v>
      </c>
      <c r="D53292" s="9" t="s">
        <v>52</v>
      </c>
      <c r="E53292" s="10" t="s">
        <v>55737</v>
      </c>
    </row>
    <row r="53293" spans="1:5" ht="15" thickBot="1">
      <c r="A53293" s="9">
        <v>4514536</v>
      </c>
      <c r="B53293" s="9">
        <v>8736724</v>
      </c>
      <c r="C53293" s="9" t="s">
        <v>4101</v>
      </c>
      <c r="D53293" s="9" t="s">
        <v>52</v>
      </c>
      <c r="E53293" s="10" t="s">
        <v>55737</v>
      </c>
    </row>
    <row r="53294" spans="1:5" ht="15" thickBot="1">
      <c r="A53294" s="9">
        <v>4514537</v>
      </c>
      <c r="B53294" s="9">
        <v>8736724</v>
      </c>
      <c r="C53294" s="9" t="s">
        <v>4101</v>
      </c>
      <c r="D53294" s="9" t="s">
        <v>52</v>
      </c>
      <c r="E53294" s="10" t="s">
        <v>55737</v>
      </c>
    </row>
    <row r="53295" spans="1:5" ht="15" thickBot="1">
      <c r="A53295" s="9">
        <v>4514538</v>
      </c>
      <c r="B53295" s="9">
        <v>8736724</v>
      </c>
      <c r="C53295" s="9" t="s">
        <v>4101</v>
      </c>
      <c r="D53295" s="9" t="s">
        <v>52</v>
      </c>
      <c r="E53295" s="10" t="s">
        <v>55737</v>
      </c>
    </row>
    <row r="53296" spans="1:5" ht="15" thickBot="1">
      <c r="A53296" s="9">
        <v>4514539</v>
      </c>
      <c r="B53296" s="9">
        <v>8736724</v>
      </c>
      <c r="C53296" s="9" t="s">
        <v>4101</v>
      </c>
      <c r="D53296" s="9" t="s">
        <v>52</v>
      </c>
      <c r="E53296" s="10" t="s">
        <v>55737</v>
      </c>
    </row>
    <row r="53297" spans="1:5" ht="15" thickBot="1">
      <c r="A53297" s="9">
        <v>4667084</v>
      </c>
      <c r="B53297" s="9">
        <v>8753527</v>
      </c>
      <c r="C53297" s="9" t="s">
        <v>765</v>
      </c>
      <c r="D53297" s="9" t="s">
        <v>37</v>
      </c>
      <c r="E53297" s="10" t="s">
        <v>55737</v>
      </c>
    </row>
    <row r="53298" spans="1:5" ht="15" thickBot="1">
      <c r="A53298" s="9">
        <v>4263872</v>
      </c>
      <c r="B53298" s="9">
        <v>8640222</v>
      </c>
      <c r="C53298" s="9" t="s">
        <v>765</v>
      </c>
      <c r="D53298" s="9" t="s">
        <v>37</v>
      </c>
      <c r="E53298" s="10" t="s">
        <v>55737</v>
      </c>
    </row>
    <row r="53299" spans="1:5" ht="15" thickBot="1">
      <c r="A53299" s="9">
        <v>4653096</v>
      </c>
      <c r="B53299" s="9">
        <v>8767318</v>
      </c>
      <c r="C53299" s="9" t="s">
        <v>1049</v>
      </c>
      <c r="D53299" s="9" t="s">
        <v>29</v>
      </c>
      <c r="E53299" s="9" t="s">
        <v>55737</v>
      </c>
    </row>
    <row r="53300" spans="1:5" ht="15" thickBot="1">
      <c r="A53300" s="9">
        <v>4112809</v>
      </c>
      <c r="B53300" s="9">
        <v>8601727</v>
      </c>
      <c r="C53300" s="9" t="s">
        <v>4226</v>
      </c>
      <c r="D53300" s="9" t="s">
        <v>52</v>
      </c>
      <c r="E53300" s="10" t="s">
        <v>55737</v>
      </c>
    </row>
    <row r="53301" spans="1:5" ht="15" thickBot="1">
      <c r="A53301" s="9">
        <v>4527485</v>
      </c>
      <c r="B53301" s="9">
        <v>8736365</v>
      </c>
      <c r="C53301" s="9" t="s">
        <v>54576</v>
      </c>
      <c r="D53301" s="9" t="s">
        <v>52</v>
      </c>
      <c r="E53301" s="9" t="s">
        <v>55737</v>
      </c>
    </row>
    <row r="53302" spans="1:5" ht="15" thickBot="1">
      <c r="A53302" s="9">
        <v>4527486</v>
      </c>
      <c r="B53302" s="9">
        <v>8736365</v>
      </c>
      <c r="C53302" s="9" t="s">
        <v>54576</v>
      </c>
      <c r="D53302" s="9" t="s">
        <v>52</v>
      </c>
      <c r="E53302" s="9" t="s">
        <v>55737</v>
      </c>
    </row>
    <row r="53303" spans="1:5" ht="15" thickBot="1">
      <c r="A53303" s="9">
        <v>4527487</v>
      </c>
      <c r="B53303" s="9">
        <v>8736365</v>
      </c>
      <c r="C53303" s="9" t="s">
        <v>54576</v>
      </c>
      <c r="D53303" s="9" t="s">
        <v>52</v>
      </c>
      <c r="E53303" s="9" t="s">
        <v>55737</v>
      </c>
    </row>
    <row r="53304" spans="1:5" ht="15" thickBot="1">
      <c r="A53304" s="9">
        <v>4527488</v>
      </c>
      <c r="B53304" s="9">
        <v>8736365</v>
      </c>
      <c r="C53304" s="9" t="s">
        <v>54576</v>
      </c>
      <c r="D53304" s="9" t="s">
        <v>52</v>
      </c>
      <c r="E53304" s="9" t="s">
        <v>55737</v>
      </c>
    </row>
    <row r="53305" spans="1:5" ht="15" thickBot="1">
      <c r="A53305" s="9">
        <v>4539965</v>
      </c>
      <c r="B53305" s="9">
        <v>8736365</v>
      </c>
      <c r="C53305" s="9" t="s">
        <v>54576</v>
      </c>
      <c r="D53305" s="9" t="s">
        <v>52</v>
      </c>
      <c r="E53305" s="9" t="s">
        <v>55737</v>
      </c>
    </row>
    <row r="53306" spans="1:5" ht="15" thickBot="1">
      <c r="A53306" s="9">
        <v>2941156</v>
      </c>
      <c r="B53306" s="9">
        <v>8555969</v>
      </c>
      <c r="C53306" s="9" t="s">
        <v>1361</v>
      </c>
      <c r="D53306" s="9" t="s">
        <v>52</v>
      </c>
      <c r="E53306" s="10" t="s">
        <v>55737</v>
      </c>
    </row>
    <row r="53307" spans="1:5" ht="15" thickBot="1">
      <c r="A53307" s="9">
        <v>2838139</v>
      </c>
      <c r="B53307" s="9">
        <v>8540195</v>
      </c>
      <c r="C53307" s="9" t="s">
        <v>35730</v>
      </c>
      <c r="D53307" s="9" t="s">
        <v>52</v>
      </c>
      <c r="E53307" s="10" t="s">
        <v>55737</v>
      </c>
    </row>
    <row r="53308" spans="1:5" ht="15" thickBot="1">
      <c r="A53308" s="9">
        <v>2984888</v>
      </c>
      <c r="B53308" s="9">
        <v>8578792</v>
      </c>
      <c r="C53308" s="9" t="s">
        <v>9783</v>
      </c>
      <c r="D53308" s="9" t="s">
        <v>29</v>
      </c>
      <c r="E53308" s="9" t="s">
        <v>55736</v>
      </c>
    </row>
    <row r="53309" spans="1:5" ht="15" thickBot="1">
      <c r="A53309" s="9">
        <v>2984893</v>
      </c>
      <c r="B53309" s="9">
        <v>8578792</v>
      </c>
      <c r="C53309" s="9" t="s">
        <v>9783</v>
      </c>
      <c r="D53309" s="9" t="s">
        <v>29</v>
      </c>
      <c r="E53309" s="9" t="s">
        <v>55736</v>
      </c>
    </row>
    <row r="53310" spans="1:5" ht="15" thickBot="1">
      <c r="A53310" s="9">
        <v>2984894</v>
      </c>
      <c r="B53310" s="9">
        <v>8578792</v>
      </c>
      <c r="C53310" s="9" t="s">
        <v>9783</v>
      </c>
      <c r="D53310" s="9" t="s">
        <v>29</v>
      </c>
      <c r="E53310" s="9" t="s">
        <v>55736</v>
      </c>
    </row>
    <row r="53311" spans="1:5" ht="15" thickBot="1">
      <c r="A53311" s="9">
        <v>2984895</v>
      </c>
      <c r="B53311" s="9">
        <v>8578792</v>
      </c>
      <c r="C53311" s="9" t="s">
        <v>9783</v>
      </c>
      <c r="D53311" s="9" t="s">
        <v>29</v>
      </c>
      <c r="E53311" s="9" t="s">
        <v>55736</v>
      </c>
    </row>
    <row r="53312" spans="1:5" ht="15" thickBot="1">
      <c r="A53312" s="9">
        <v>2984896</v>
      </c>
      <c r="B53312" s="9">
        <v>8578792</v>
      </c>
      <c r="C53312" s="9" t="s">
        <v>9783</v>
      </c>
      <c r="D53312" s="9" t="s">
        <v>29</v>
      </c>
      <c r="E53312" s="9" t="s">
        <v>55736</v>
      </c>
    </row>
    <row r="53313" spans="1:5" ht="15" thickBot="1">
      <c r="A53313" s="9">
        <v>4119122</v>
      </c>
      <c r="B53313" s="9">
        <v>8602244</v>
      </c>
      <c r="C53313" s="9" t="s">
        <v>49079</v>
      </c>
      <c r="D53313" s="9" t="s">
        <v>52</v>
      </c>
      <c r="E53313" s="10" t="s">
        <v>55737</v>
      </c>
    </row>
    <row r="53314" spans="1:5" ht="15" thickBot="1">
      <c r="A53314" s="9">
        <v>4119158</v>
      </c>
      <c r="B53314" s="9">
        <v>8602245</v>
      </c>
      <c r="C53314" s="9" t="s">
        <v>49079</v>
      </c>
      <c r="D53314" s="9" t="s">
        <v>52</v>
      </c>
      <c r="E53314" s="10" t="s">
        <v>55737</v>
      </c>
    </row>
    <row r="53315" spans="1:5" ht="15" thickBot="1">
      <c r="A53315" s="9">
        <v>4171589</v>
      </c>
      <c r="B53315" s="9">
        <v>8608366</v>
      </c>
      <c r="C53315" s="9" t="s">
        <v>35378</v>
      </c>
      <c r="D53315" s="9" t="s">
        <v>52</v>
      </c>
      <c r="E53315" s="10" t="s">
        <v>55737</v>
      </c>
    </row>
    <row r="53316" spans="1:5" ht="15" thickBot="1">
      <c r="A53316" s="9">
        <v>4713803</v>
      </c>
      <c r="B53316" s="9">
        <v>8773513</v>
      </c>
      <c r="C53316" s="9" t="s">
        <v>1997</v>
      </c>
      <c r="D53316" s="9">
        <v>8771040</v>
      </c>
      <c r="E53316" s="9" t="s">
        <v>55736</v>
      </c>
    </row>
    <row r="53317" spans="1:5" ht="15" thickBot="1">
      <c r="A53317" s="9">
        <v>4713805</v>
      </c>
      <c r="B53317" s="9">
        <v>8773513</v>
      </c>
      <c r="C53317" s="9" t="s">
        <v>1997</v>
      </c>
      <c r="D53317" s="9" t="s">
        <v>29</v>
      </c>
      <c r="E53317" s="9" t="s">
        <v>55736</v>
      </c>
    </row>
    <row r="53318" spans="1:5" ht="15" thickBot="1">
      <c r="A53318" s="9">
        <v>4569765</v>
      </c>
      <c r="B53318" s="9">
        <v>8758104</v>
      </c>
      <c r="C53318" s="9" t="s">
        <v>931</v>
      </c>
      <c r="D53318" s="9" t="s">
        <v>29</v>
      </c>
      <c r="E53318" s="9" t="s">
        <v>55736</v>
      </c>
    </row>
    <row r="53319" spans="1:5" ht="15" thickBot="1">
      <c r="A53319" s="9">
        <v>4569766</v>
      </c>
      <c r="B53319" s="9">
        <v>8758104</v>
      </c>
      <c r="C53319" s="9" t="s">
        <v>931</v>
      </c>
      <c r="D53319" s="9" t="s">
        <v>29</v>
      </c>
      <c r="E53319" s="9" t="s">
        <v>55736</v>
      </c>
    </row>
    <row r="53320" spans="1:5" ht="15" thickBot="1">
      <c r="A53320" s="9">
        <v>4569767</v>
      </c>
      <c r="B53320" s="9">
        <v>8758104</v>
      </c>
      <c r="C53320" s="9" t="s">
        <v>931</v>
      </c>
      <c r="D53320" s="9" t="s">
        <v>29</v>
      </c>
      <c r="E53320" s="9" t="s">
        <v>55736</v>
      </c>
    </row>
    <row r="53321" spans="1:5" ht="15" thickBot="1">
      <c r="A53321" s="9">
        <v>4569768</v>
      </c>
      <c r="B53321" s="9">
        <v>8758104</v>
      </c>
      <c r="C53321" s="9" t="s">
        <v>931</v>
      </c>
      <c r="D53321" s="9" t="s">
        <v>29</v>
      </c>
      <c r="E53321" s="9" t="s">
        <v>55736</v>
      </c>
    </row>
    <row r="53322" spans="1:5" ht="15" thickBot="1">
      <c r="A53322" s="9">
        <v>4569769</v>
      </c>
      <c r="B53322" s="9">
        <v>8758104</v>
      </c>
      <c r="C53322" s="9" t="s">
        <v>931</v>
      </c>
      <c r="D53322" s="9" t="s">
        <v>29</v>
      </c>
      <c r="E53322" s="9" t="s">
        <v>55736</v>
      </c>
    </row>
    <row r="53323" spans="1:5" ht="15" thickBot="1">
      <c r="A53323" s="9">
        <v>4046373</v>
      </c>
      <c r="B53323" s="9">
        <v>8588728</v>
      </c>
      <c r="C53323" s="9" t="s">
        <v>44</v>
      </c>
      <c r="D53323" s="9" t="s">
        <v>45</v>
      </c>
      <c r="E53323" s="10" t="s">
        <v>55737</v>
      </c>
    </row>
    <row r="53324" spans="1:5" ht="15" thickBot="1">
      <c r="A53324" s="9">
        <v>4046374</v>
      </c>
      <c r="B53324" s="9">
        <v>8588728</v>
      </c>
      <c r="C53324" s="9" t="s">
        <v>44</v>
      </c>
      <c r="D53324" s="9" t="s">
        <v>45</v>
      </c>
      <c r="E53324" s="10" t="s">
        <v>55737</v>
      </c>
    </row>
    <row r="53325" spans="1:5" ht="15" thickBot="1">
      <c r="A53325" s="9">
        <v>4671745</v>
      </c>
      <c r="B53325" s="9">
        <v>8771040</v>
      </c>
      <c r="C53325" s="9" t="s">
        <v>44</v>
      </c>
      <c r="D53325" s="9" t="s">
        <v>45</v>
      </c>
      <c r="E53325" s="10" t="s">
        <v>55737</v>
      </c>
    </row>
    <row r="53326" spans="1:5" ht="15" thickBot="1">
      <c r="A53326" s="9">
        <v>4671746</v>
      </c>
      <c r="B53326" s="9">
        <v>8771040</v>
      </c>
      <c r="C53326" s="9" t="s">
        <v>44</v>
      </c>
      <c r="D53326" s="9" t="s">
        <v>45</v>
      </c>
      <c r="E53326" s="10" t="s">
        <v>55737</v>
      </c>
    </row>
    <row r="53327" spans="1:5" ht="15" thickBot="1">
      <c r="A53327" s="9">
        <v>4671747</v>
      </c>
      <c r="B53327" s="9">
        <v>8771040</v>
      </c>
      <c r="C53327" s="9" t="s">
        <v>44</v>
      </c>
      <c r="D53327" s="9" t="s">
        <v>45</v>
      </c>
      <c r="E53327" s="10" t="s">
        <v>55737</v>
      </c>
    </row>
    <row r="53328" spans="1:5" ht="15" thickBot="1">
      <c r="A53328" s="9">
        <v>4671748</v>
      </c>
      <c r="B53328" s="9">
        <v>8771040</v>
      </c>
      <c r="C53328" s="9" t="s">
        <v>44</v>
      </c>
      <c r="D53328" s="9" t="s">
        <v>45</v>
      </c>
      <c r="E53328" s="10" t="s">
        <v>55737</v>
      </c>
    </row>
    <row r="53329" spans="1:5" ht="15" thickBot="1">
      <c r="A53329" s="9">
        <v>2939990</v>
      </c>
      <c r="B53329" s="9">
        <v>8555367</v>
      </c>
      <c r="C53329" s="9" t="s">
        <v>291</v>
      </c>
      <c r="D53329" s="9"/>
      <c r="E53329" s="9"/>
    </row>
    <row r="53330" spans="1:5" ht="15" thickBot="1">
      <c r="A53330" s="9">
        <v>4023036</v>
      </c>
      <c r="B53330" s="9">
        <v>8586168</v>
      </c>
      <c r="C53330" s="9" t="s">
        <v>49148</v>
      </c>
      <c r="D53330" s="9" t="s">
        <v>52</v>
      </c>
      <c r="E53330" s="10" t="s">
        <v>55737</v>
      </c>
    </row>
    <row r="53331" spans="1:5" ht="15" thickBot="1">
      <c r="A53331" s="9">
        <v>4023038</v>
      </c>
      <c r="B53331" s="9">
        <v>8586168</v>
      </c>
      <c r="C53331" s="9" t="s">
        <v>49148</v>
      </c>
      <c r="D53331" s="9" t="s">
        <v>52</v>
      </c>
      <c r="E53331" s="10" t="s">
        <v>55737</v>
      </c>
    </row>
    <row r="53332" spans="1:5" ht="15" thickBot="1">
      <c r="A53332" s="9">
        <v>4023056</v>
      </c>
      <c r="B53332" s="9">
        <v>8586172</v>
      </c>
      <c r="C53332" s="9" t="s">
        <v>49148</v>
      </c>
      <c r="D53332" s="9" t="s">
        <v>52</v>
      </c>
      <c r="E53332" s="10" t="s">
        <v>55737</v>
      </c>
    </row>
    <row r="53333" spans="1:5" ht="15" thickBot="1">
      <c r="A53333" s="9">
        <v>4023057</v>
      </c>
      <c r="B53333" s="9">
        <v>8586172</v>
      </c>
      <c r="C53333" s="9" t="s">
        <v>49148</v>
      </c>
      <c r="D53333" s="9" t="s">
        <v>52</v>
      </c>
      <c r="E53333" s="10" t="s">
        <v>55737</v>
      </c>
    </row>
    <row r="53334" spans="1:5" ht="15" thickBot="1">
      <c r="A53334" s="9">
        <v>4023058</v>
      </c>
      <c r="B53334" s="9">
        <v>8586172</v>
      </c>
      <c r="C53334" s="9" t="s">
        <v>49148</v>
      </c>
      <c r="D53334" s="9" t="s">
        <v>52</v>
      </c>
      <c r="E53334" s="10" t="s">
        <v>55737</v>
      </c>
    </row>
    <row r="53335" spans="1:5" ht="15" thickBot="1">
      <c r="A53335" s="9">
        <v>4181013</v>
      </c>
      <c r="B53335" s="9">
        <v>8606223</v>
      </c>
      <c r="C53335" s="9" t="s">
        <v>49079</v>
      </c>
      <c r="D53335" s="9" t="s">
        <v>52</v>
      </c>
      <c r="E53335" s="10" t="s">
        <v>55737</v>
      </c>
    </row>
    <row r="53336" spans="1:5" ht="15" thickBot="1">
      <c r="A53336" s="9">
        <v>4278168</v>
      </c>
      <c r="B53336" s="9">
        <v>8660203</v>
      </c>
      <c r="C53336" s="9" t="s">
        <v>49079</v>
      </c>
      <c r="D53336" s="9" t="s">
        <v>52</v>
      </c>
      <c r="E53336" s="10" t="s">
        <v>55737</v>
      </c>
    </row>
    <row r="53337" spans="1:5" ht="15" thickBot="1">
      <c r="A53337" s="9">
        <v>4278169</v>
      </c>
      <c r="B53337" s="9">
        <v>8660203</v>
      </c>
      <c r="C53337" s="9" t="s">
        <v>49079</v>
      </c>
      <c r="D53337" s="9" t="s">
        <v>52</v>
      </c>
      <c r="E53337" s="10" t="s">
        <v>55737</v>
      </c>
    </row>
    <row r="53338" spans="1:5" ht="15" thickBot="1">
      <c r="A53338" s="9">
        <v>4239190</v>
      </c>
      <c r="B53338" s="9">
        <v>8618945</v>
      </c>
      <c r="C53338" s="9" t="s">
        <v>48800</v>
      </c>
      <c r="D53338" s="9" t="s">
        <v>52</v>
      </c>
      <c r="E53338" s="10" t="s">
        <v>55737</v>
      </c>
    </row>
    <row r="53339" spans="1:5" ht="15" thickBot="1">
      <c r="A53339" s="9">
        <v>4239191</v>
      </c>
      <c r="B53339" s="9">
        <v>8618945</v>
      </c>
      <c r="C53339" s="9" t="s">
        <v>48800</v>
      </c>
      <c r="D53339" s="9" t="s">
        <v>52</v>
      </c>
      <c r="E53339" s="10" t="s">
        <v>55737</v>
      </c>
    </row>
    <row r="53340" spans="1:5" ht="15" thickBot="1">
      <c r="A53340" s="9">
        <v>4239192</v>
      </c>
      <c r="B53340" s="9">
        <v>8618945</v>
      </c>
      <c r="C53340" s="9" t="s">
        <v>48800</v>
      </c>
      <c r="D53340" s="9" t="s">
        <v>52</v>
      </c>
      <c r="E53340" s="10" t="s">
        <v>55737</v>
      </c>
    </row>
    <row r="53341" spans="1:5" ht="15" thickBot="1">
      <c r="A53341" s="9">
        <v>4239193</v>
      </c>
      <c r="B53341" s="9">
        <v>8618945</v>
      </c>
      <c r="C53341" s="9" t="s">
        <v>48800</v>
      </c>
      <c r="D53341" s="9" t="s">
        <v>52</v>
      </c>
      <c r="E53341" s="10" t="s">
        <v>55737</v>
      </c>
    </row>
    <row r="53342" spans="1:5" ht="15" thickBot="1">
      <c r="A53342" s="9">
        <v>4486869</v>
      </c>
      <c r="B53342" s="9">
        <v>8734249</v>
      </c>
      <c r="C53342" s="9" t="s">
        <v>765</v>
      </c>
      <c r="D53342" s="9" t="s">
        <v>37</v>
      </c>
      <c r="E53342" s="10" t="s">
        <v>55737</v>
      </c>
    </row>
    <row r="53343" spans="1:5" ht="15" thickBot="1">
      <c r="A53343" s="9">
        <v>2754045</v>
      </c>
      <c r="B53343" s="9">
        <v>8554549</v>
      </c>
      <c r="C53343" s="9" t="s">
        <v>49164</v>
      </c>
      <c r="D53343" s="9" t="s">
        <v>52</v>
      </c>
      <c r="E53343" s="10" t="s">
        <v>55737</v>
      </c>
    </row>
    <row r="53344" spans="1:5" ht="15" thickBot="1">
      <c r="A53344" s="9">
        <v>2754046</v>
      </c>
      <c r="B53344" s="9">
        <v>8554549</v>
      </c>
      <c r="C53344" s="9" t="s">
        <v>49164</v>
      </c>
      <c r="D53344" s="9" t="s">
        <v>52</v>
      </c>
      <c r="E53344" s="10" t="s">
        <v>55737</v>
      </c>
    </row>
    <row r="53345" spans="1:5" ht="15" thickBot="1">
      <c r="A53345" s="9">
        <v>2754047</v>
      </c>
      <c r="B53345" s="9">
        <v>8554549</v>
      </c>
      <c r="C53345" s="9" t="s">
        <v>49164</v>
      </c>
      <c r="D53345" s="9" t="s">
        <v>52</v>
      </c>
      <c r="E53345" s="10" t="s">
        <v>55737</v>
      </c>
    </row>
    <row r="53346" spans="1:5" ht="15" thickBot="1">
      <c r="A53346" s="9">
        <v>4292512</v>
      </c>
      <c r="B53346" s="9">
        <v>8624472</v>
      </c>
      <c r="C53346" s="9" t="s">
        <v>4696</v>
      </c>
      <c r="D53346" s="9" t="s">
        <v>37</v>
      </c>
      <c r="E53346" s="10" t="s">
        <v>55737</v>
      </c>
    </row>
    <row r="53347" spans="1:5" ht="15" thickBot="1">
      <c r="A53347" s="9">
        <v>4147035</v>
      </c>
      <c r="B53347" s="9">
        <v>8604428</v>
      </c>
      <c r="C53347" s="9" t="s">
        <v>49181</v>
      </c>
      <c r="D53347" s="9"/>
      <c r="E53347" s="9"/>
    </row>
    <row r="53348" spans="1:5" ht="15" thickBot="1">
      <c r="A53348" s="9">
        <v>4022958</v>
      </c>
      <c r="B53348" s="9">
        <v>8586154</v>
      </c>
      <c r="C53348" s="9" t="s">
        <v>49148</v>
      </c>
      <c r="D53348" s="9" t="s">
        <v>52</v>
      </c>
      <c r="E53348" s="10" t="s">
        <v>55737</v>
      </c>
    </row>
    <row r="53349" spans="1:5" ht="15" thickBot="1">
      <c r="A53349" s="9">
        <v>4022959</v>
      </c>
      <c r="B53349" s="9">
        <v>8586154</v>
      </c>
      <c r="C53349" s="9" t="s">
        <v>49148</v>
      </c>
      <c r="D53349" s="9" t="s">
        <v>52</v>
      </c>
      <c r="E53349" s="10" t="s">
        <v>55737</v>
      </c>
    </row>
    <row r="53350" spans="1:5" ht="15" thickBot="1">
      <c r="A53350" s="9">
        <v>4045034</v>
      </c>
      <c r="B53350" s="9">
        <v>8588531</v>
      </c>
      <c r="C53350" s="9" t="s">
        <v>48800</v>
      </c>
      <c r="D53350" s="9" t="s">
        <v>52</v>
      </c>
      <c r="E53350" s="10" t="s">
        <v>55737</v>
      </c>
    </row>
    <row r="53351" spans="1:5" ht="15" thickBot="1">
      <c r="A53351" s="9">
        <v>4045035</v>
      </c>
      <c r="B53351" s="9">
        <v>8588531</v>
      </c>
      <c r="C53351" s="9" t="s">
        <v>48800</v>
      </c>
      <c r="D53351" s="9" t="s">
        <v>52</v>
      </c>
      <c r="E53351" s="10" t="s">
        <v>55737</v>
      </c>
    </row>
    <row r="53352" spans="1:5" ht="15" thickBot="1">
      <c r="A53352" s="9">
        <v>4045036</v>
      </c>
      <c r="B53352" s="9">
        <v>8588531</v>
      </c>
      <c r="C53352" s="9" t="s">
        <v>48800</v>
      </c>
      <c r="D53352" s="9" t="s">
        <v>52</v>
      </c>
      <c r="E53352" s="10" t="s">
        <v>55737</v>
      </c>
    </row>
    <row r="53353" spans="1:5" ht="15" thickBot="1">
      <c r="A53353" s="9">
        <v>4045037</v>
      </c>
      <c r="B53353" s="9">
        <v>8588531</v>
      </c>
      <c r="C53353" s="9" t="s">
        <v>48800</v>
      </c>
      <c r="D53353" s="9" t="s">
        <v>52</v>
      </c>
      <c r="E53353" s="10" t="s">
        <v>55737</v>
      </c>
    </row>
    <row r="53354" spans="1:5" ht="15" thickBot="1">
      <c r="A53354" s="9">
        <v>4045038</v>
      </c>
      <c r="B53354" s="9">
        <v>8588531</v>
      </c>
      <c r="C53354" s="9" t="s">
        <v>48800</v>
      </c>
      <c r="D53354" s="9" t="s">
        <v>52</v>
      </c>
      <c r="E53354" s="10" t="s">
        <v>55737</v>
      </c>
    </row>
    <row r="53355" spans="1:5" ht="15" thickBot="1">
      <c r="A53355" s="9">
        <v>4045039</v>
      </c>
      <c r="B53355" s="9">
        <v>8588531</v>
      </c>
      <c r="C53355" s="9" t="s">
        <v>48800</v>
      </c>
      <c r="D53355" s="9" t="s">
        <v>52</v>
      </c>
      <c r="E53355" s="10" t="s">
        <v>55737</v>
      </c>
    </row>
    <row r="53356" spans="1:5" ht="15" thickBot="1">
      <c r="A53356" s="9">
        <v>4239182</v>
      </c>
      <c r="B53356" s="9">
        <v>8618944</v>
      </c>
      <c r="C53356" s="9" t="s">
        <v>48800</v>
      </c>
      <c r="D53356" s="9" t="s">
        <v>52</v>
      </c>
      <c r="E53356" s="10" t="s">
        <v>55737</v>
      </c>
    </row>
    <row r="53357" spans="1:5" ht="15" thickBot="1">
      <c r="A53357" s="9">
        <v>4239183</v>
      </c>
      <c r="B53357" s="9">
        <v>8618944</v>
      </c>
      <c r="C53357" s="9" t="s">
        <v>48800</v>
      </c>
      <c r="D53357" s="9" t="s">
        <v>52</v>
      </c>
      <c r="E53357" s="10" t="s">
        <v>55737</v>
      </c>
    </row>
    <row r="53358" spans="1:5" ht="15" thickBot="1">
      <c r="A53358" s="9">
        <v>4239184</v>
      </c>
      <c r="B53358" s="9">
        <v>8618944</v>
      </c>
      <c r="C53358" s="9" t="s">
        <v>48800</v>
      </c>
      <c r="D53358" s="9" t="s">
        <v>52</v>
      </c>
      <c r="E53358" s="10" t="s">
        <v>55737</v>
      </c>
    </row>
    <row r="53359" spans="1:5" ht="15" thickBot="1">
      <c r="A53359" s="9">
        <v>4239185</v>
      </c>
      <c r="B53359" s="9">
        <v>8618944</v>
      </c>
      <c r="C53359" s="9" t="s">
        <v>48800</v>
      </c>
      <c r="D53359" s="9" t="s">
        <v>52</v>
      </c>
      <c r="E53359" s="10" t="s">
        <v>55737</v>
      </c>
    </row>
    <row r="53360" spans="1:5" ht="15" thickBot="1">
      <c r="A53360" s="9">
        <v>2663830</v>
      </c>
      <c r="B53360" s="9">
        <v>8529108</v>
      </c>
      <c r="C53360" s="9" t="s">
        <v>33742</v>
      </c>
      <c r="D53360" s="9" t="s">
        <v>52</v>
      </c>
      <c r="E53360" s="9" t="s">
        <v>55737</v>
      </c>
    </row>
    <row r="53361" spans="1:5" ht="15" thickBot="1">
      <c r="A53361" s="9">
        <v>4302868</v>
      </c>
      <c r="B53361" s="9">
        <v>8645640</v>
      </c>
      <c r="C53361" s="9" t="s">
        <v>5523</v>
      </c>
      <c r="D53361" s="9" t="s">
        <v>52</v>
      </c>
      <c r="E53361" s="9" t="s">
        <v>55737</v>
      </c>
    </row>
    <row r="53362" spans="1:5" ht="15" thickBot="1">
      <c r="A53362" s="9">
        <v>4302872</v>
      </c>
      <c r="B53362" s="9">
        <v>8645644</v>
      </c>
      <c r="C53362" s="9" t="s">
        <v>5523</v>
      </c>
      <c r="D53362" s="9" t="s">
        <v>52</v>
      </c>
      <c r="E53362" s="9" t="s">
        <v>55737</v>
      </c>
    </row>
    <row r="53363" spans="1:5" ht="15" thickBot="1">
      <c r="A53363" s="9">
        <v>4403238</v>
      </c>
      <c r="B53363" s="9">
        <v>8669503</v>
      </c>
      <c r="C53363" s="11" t="s">
        <v>11114</v>
      </c>
      <c r="D53363" s="9" t="s">
        <v>29</v>
      </c>
      <c r="E53363" s="10" t="s">
        <v>55737</v>
      </c>
    </row>
    <row r="53364" spans="1:5" ht="15" thickBot="1">
      <c r="A53364" s="9">
        <v>4566150</v>
      </c>
      <c r="B53364" s="9">
        <v>8759941</v>
      </c>
      <c r="C53364" s="9" t="s">
        <v>2548</v>
      </c>
      <c r="D53364" s="9" t="s">
        <v>29</v>
      </c>
      <c r="E53364" s="10" t="s">
        <v>55737</v>
      </c>
    </row>
    <row r="53365" spans="1:5" ht="15" thickBot="1">
      <c r="A53365" s="9">
        <v>2455027</v>
      </c>
      <c r="B53365" s="9">
        <v>8493990</v>
      </c>
      <c r="C53365" s="9" t="s">
        <v>49215</v>
      </c>
      <c r="D53365" s="9" t="s">
        <v>52</v>
      </c>
      <c r="E53365" s="10" t="s">
        <v>55737</v>
      </c>
    </row>
    <row r="53366" spans="1:5" ht="15" thickBot="1">
      <c r="A53366" s="9">
        <v>2569645</v>
      </c>
      <c r="B53366" s="9">
        <v>8493990</v>
      </c>
      <c r="C53366" s="9" t="s">
        <v>49215</v>
      </c>
      <c r="D53366" s="9" t="s">
        <v>52</v>
      </c>
      <c r="E53366" s="10" t="s">
        <v>55737</v>
      </c>
    </row>
    <row r="53367" spans="1:5" ht="15" thickBot="1">
      <c r="A53367" s="9">
        <v>2569646</v>
      </c>
      <c r="B53367" s="9">
        <v>8493990</v>
      </c>
      <c r="C53367" s="9" t="s">
        <v>49215</v>
      </c>
      <c r="D53367" s="9" t="s">
        <v>52</v>
      </c>
      <c r="E53367" s="10" t="s">
        <v>55737</v>
      </c>
    </row>
    <row r="53368" spans="1:5" ht="15" thickBot="1">
      <c r="A53368" s="9">
        <v>4537572</v>
      </c>
      <c r="B53368" s="9">
        <v>8739948</v>
      </c>
      <c r="C53368" s="9" t="s">
        <v>339</v>
      </c>
      <c r="D53368" s="9" t="s">
        <v>29</v>
      </c>
      <c r="E53368" s="9" t="s">
        <v>55736</v>
      </c>
    </row>
    <row r="53369" spans="1:5" ht="15" thickBot="1">
      <c r="A53369" s="9">
        <v>4685279</v>
      </c>
      <c r="B53369" s="9">
        <v>8739948</v>
      </c>
      <c r="C53369" s="9" t="s">
        <v>339</v>
      </c>
      <c r="D53369" s="9" t="s">
        <v>29</v>
      </c>
      <c r="E53369" s="9" t="s">
        <v>55736</v>
      </c>
    </row>
    <row r="53370" spans="1:5" ht="15" thickBot="1">
      <c r="A53370" s="9">
        <v>2904093</v>
      </c>
      <c r="B53370" s="9">
        <v>8563194</v>
      </c>
      <c r="C53370" s="9" t="s">
        <v>310</v>
      </c>
      <c r="D53370" s="9" t="s">
        <v>29</v>
      </c>
      <c r="E53370" s="9" t="s">
        <v>55736</v>
      </c>
    </row>
    <row r="53371" spans="1:5" ht="15" thickBot="1">
      <c r="A53371" s="9">
        <v>2904094</v>
      </c>
      <c r="B53371" s="9">
        <v>8563194</v>
      </c>
      <c r="C53371" s="9" t="s">
        <v>310</v>
      </c>
      <c r="D53371" s="9" t="s">
        <v>29</v>
      </c>
      <c r="E53371" s="9" t="s">
        <v>55736</v>
      </c>
    </row>
    <row r="53372" spans="1:5" ht="15" thickBot="1">
      <c r="A53372" s="9">
        <v>2904095</v>
      </c>
      <c r="B53372" s="9">
        <v>8563194</v>
      </c>
      <c r="C53372" s="9" t="s">
        <v>310</v>
      </c>
      <c r="D53372" s="9" t="s">
        <v>29</v>
      </c>
      <c r="E53372" s="9" t="s">
        <v>55736</v>
      </c>
    </row>
    <row r="53373" spans="1:5" ht="15" thickBot="1">
      <c r="A53373" s="9">
        <v>2665204</v>
      </c>
      <c r="B53373" s="9">
        <v>8529395</v>
      </c>
      <c r="C53373" s="9" t="s">
        <v>15394</v>
      </c>
      <c r="D53373" s="9" t="s">
        <v>29</v>
      </c>
      <c r="E53373" s="9" t="s">
        <v>55736</v>
      </c>
    </row>
    <row r="53374" spans="1:5" ht="15" thickBot="1">
      <c r="A53374" s="9">
        <v>4548881</v>
      </c>
      <c r="B53374" s="9">
        <v>8756819</v>
      </c>
      <c r="C53374" s="9" t="s">
        <v>5592</v>
      </c>
      <c r="D53374" s="9" t="s">
        <v>52</v>
      </c>
      <c r="E53374" s="10" t="s">
        <v>55737</v>
      </c>
    </row>
    <row r="53375" spans="1:5" ht="15" thickBot="1">
      <c r="A53375" s="9">
        <v>2900824</v>
      </c>
      <c r="B53375" s="9">
        <v>8560831</v>
      </c>
      <c r="C53375" s="9" t="s">
        <v>31</v>
      </c>
      <c r="D53375" s="9" t="s">
        <v>29</v>
      </c>
      <c r="E53375" s="10" t="s">
        <v>55737</v>
      </c>
    </row>
    <row r="53376" spans="1:5" ht="15" thickBot="1">
      <c r="A53376" s="9">
        <v>4299339</v>
      </c>
      <c r="B53376" s="9">
        <v>8645259</v>
      </c>
      <c r="C53376" s="9" t="s">
        <v>9783</v>
      </c>
      <c r="D53376" s="9" t="s">
        <v>29</v>
      </c>
      <c r="E53376" s="9" t="s">
        <v>55736</v>
      </c>
    </row>
    <row r="53377" spans="1:5" ht="15" thickBot="1">
      <c r="A53377" s="9">
        <v>4299341</v>
      </c>
      <c r="B53377" s="9">
        <v>8645259</v>
      </c>
      <c r="C53377" s="9" t="s">
        <v>9783</v>
      </c>
      <c r="D53377" s="9" t="s">
        <v>29</v>
      </c>
      <c r="E53377" s="9" t="s">
        <v>55736</v>
      </c>
    </row>
    <row r="53378" spans="1:5" ht="15" thickBot="1">
      <c r="A53378" s="9">
        <v>4825566</v>
      </c>
      <c r="B53378" s="9">
        <v>8796398</v>
      </c>
      <c r="C53378" s="11" t="s">
        <v>746</v>
      </c>
      <c r="D53378" s="9" t="s">
        <v>29</v>
      </c>
      <c r="E53378" s="10" t="s">
        <v>55737</v>
      </c>
    </row>
    <row r="53379" spans="1:5" ht="15" thickBot="1">
      <c r="A53379" s="9">
        <v>4825568</v>
      </c>
      <c r="B53379" s="9">
        <v>8796398</v>
      </c>
      <c r="C53379" s="11" t="s">
        <v>746</v>
      </c>
      <c r="D53379" s="9" t="s">
        <v>29</v>
      </c>
      <c r="E53379" s="10" t="s">
        <v>55737</v>
      </c>
    </row>
    <row r="53380" spans="1:5" ht="15" thickBot="1">
      <c r="A53380" s="9">
        <v>2475492</v>
      </c>
      <c r="B53380" s="9">
        <v>8503367</v>
      </c>
      <c r="C53380" s="9" t="s">
        <v>9783</v>
      </c>
      <c r="D53380" s="9" t="s">
        <v>29</v>
      </c>
      <c r="E53380" s="9" t="s">
        <v>55736</v>
      </c>
    </row>
    <row r="53381" spans="1:5" ht="15" thickBot="1">
      <c r="A53381" s="9">
        <v>4489384</v>
      </c>
      <c r="B53381" s="9">
        <v>8734478</v>
      </c>
      <c r="C53381" s="9" t="s">
        <v>33186</v>
      </c>
      <c r="D53381" s="9"/>
      <c r="E53381" s="9"/>
    </row>
    <row r="53382" spans="1:5" ht="15" thickBot="1">
      <c r="A53382" s="9">
        <v>2539302</v>
      </c>
      <c r="B53382" s="9">
        <v>8487247</v>
      </c>
      <c r="C53382" s="9" t="s">
        <v>5592</v>
      </c>
      <c r="D53382" s="9" t="s">
        <v>52</v>
      </c>
      <c r="E53382" s="10" t="s">
        <v>55737</v>
      </c>
    </row>
    <row r="53383" spans="1:5" ht="15" thickBot="1">
      <c r="A53383" s="9">
        <v>4452763</v>
      </c>
      <c r="B53383" s="9">
        <v>8731137</v>
      </c>
      <c r="C53383" s="9" t="s">
        <v>351</v>
      </c>
      <c r="D53383" s="9" t="s">
        <v>29</v>
      </c>
      <c r="E53383" s="10" t="s">
        <v>55737</v>
      </c>
    </row>
    <row r="53384" spans="1:5" ht="15" thickBot="1">
      <c r="A53384" s="9">
        <v>4452764</v>
      </c>
      <c r="B53384" s="9">
        <v>8731137</v>
      </c>
      <c r="C53384" s="9" t="s">
        <v>351</v>
      </c>
      <c r="D53384" s="9" t="s">
        <v>29</v>
      </c>
      <c r="E53384" s="10" t="s">
        <v>55737</v>
      </c>
    </row>
    <row r="53385" spans="1:5" ht="15" thickBot="1">
      <c r="A53385" s="9">
        <v>4452766</v>
      </c>
      <c r="B53385" s="9">
        <v>8731137</v>
      </c>
      <c r="C53385" s="9" t="s">
        <v>351</v>
      </c>
      <c r="D53385" s="9" t="s">
        <v>29</v>
      </c>
      <c r="E53385" s="10" t="s">
        <v>55737</v>
      </c>
    </row>
    <row r="53386" spans="1:5" ht="15" thickBot="1">
      <c r="A53386" s="9">
        <v>4404315</v>
      </c>
      <c r="B53386" s="9">
        <v>8670026</v>
      </c>
      <c r="C53386" s="9" t="s">
        <v>351</v>
      </c>
      <c r="D53386" s="9" t="s">
        <v>29</v>
      </c>
      <c r="E53386" s="10" t="s">
        <v>55737</v>
      </c>
    </row>
    <row r="53387" spans="1:5" ht="15" thickBot="1">
      <c r="A53387" s="9">
        <v>4404316</v>
      </c>
      <c r="B53387" s="9">
        <v>8670026</v>
      </c>
      <c r="C53387" s="9" t="s">
        <v>351</v>
      </c>
      <c r="D53387" s="9" t="s">
        <v>29</v>
      </c>
      <c r="E53387" s="10" t="s">
        <v>55737</v>
      </c>
    </row>
    <row r="53388" spans="1:5" ht="15" thickBot="1">
      <c r="A53388" s="9">
        <v>4404317</v>
      </c>
      <c r="B53388" s="9">
        <v>8670026</v>
      </c>
      <c r="C53388" s="9" t="s">
        <v>351</v>
      </c>
      <c r="D53388" s="9" t="s">
        <v>29</v>
      </c>
      <c r="E53388" s="10" t="s">
        <v>55737</v>
      </c>
    </row>
    <row r="53389" spans="1:5" ht="15" thickBot="1">
      <c r="A53389" s="9">
        <v>4132387</v>
      </c>
      <c r="B53389" s="9">
        <v>8603282</v>
      </c>
      <c r="C53389" s="9" t="s">
        <v>3386</v>
      </c>
      <c r="D53389" s="9" t="s">
        <v>52</v>
      </c>
      <c r="E53389" s="10" t="s">
        <v>55737</v>
      </c>
    </row>
    <row r="53390" spans="1:5" ht="15" thickBot="1">
      <c r="A53390" s="9">
        <v>4503086</v>
      </c>
      <c r="B53390" s="9">
        <v>8735843</v>
      </c>
      <c r="C53390" s="9" t="s">
        <v>4223</v>
      </c>
      <c r="D53390" s="9" t="s">
        <v>52</v>
      </c>
      <c r="E53390" s="10" t="s">
        <v>55737</v>
      </c>
    </row>
    <row r="53391" spans="1:5" ht="15" thickBot="1">
      <c r="A53391" s="9">
        <v>4718229</v>
      </c>
      <c r="B53391" s="9">
        <v>8774141</v>
      </c>
      <c r="C53391" s="9" t="s">
        <v>44</v>
      </c>
      <c r="D53391" s="9" t="s">
        <v>45</v>
      </c>
      <c r="E53391" s="10" t="s">
        <v>55737</v>
      </c>
    </row>
    <row r="53392" spans="1:5" ht="15" thickBot="1">
      <c r="A53392" s="9">
        <v>4718230</v>
      </c>
      <c r="B53392" s="9">
        <v>8774141</v>
      </c>
      <c r="C53392" s="9" t="s">
        <v>44</v>
      </c>
      <c r="D53392" s="9" t="s">
        <v>45</v>
      </c>
      <c r="E53392" s="10" t="s">
        <v>55737</v>
      </c>
    </row>
    <row r="53393" spans="1:5" ht="15" thickBot="1">
      <c r="A53393" s="9">
        <v>4718231</v>
      </c>
      <c r="B53393" s="9">
        <v>8774141</v>
      </c>
      <c r="C53393" s="9" t="s">
        <v>44</v>
      </c>
      <c r="D53393" s="9" t="s">
        <v>45</v>
      </c>
      <c r="E53393" s="10" t="s">
        <v>55737</v>
      </c>
    </row>
    <row r="53394" spans="1:5" ht="15" thickBot="1">
      <c r="A53394" s="9">
        <v>4718232</v>
      </c>
      <c r="B53394" s="9">
        <v>8774141</v>
      </c>
      <c r="C53394" s="9" t="s">
        <v>44</v>
      </c>
      <c r="D53394" s="9" t="s">
        <v>45</v>
      </c>
      <c r="E53394" s="10" t="s">
        <v>55737</v>
      </c>
    </row>
    <row r="53395" spans="1:5" ht="15" thickBot="1">
      <c r="A53395" s="9">
        <v>4718233</v>
      </c>
      <c r="B53395" s="9">
        <v>8774141</v>
      </c>
      <c r="C53395" s="9" t="s">
        <v>44</v>
      </c>
      <c r="D53395" s="9" t="s">
        <v>45</v>
      </c>
      <c r="E53395" s="10" t="s">
        <v>55737</v>
      </c>
    </row>
    <row r="53396" spans="1:5" ht="15" thickBot="1">
      <c r="A53396" s="9">
        <v>4718235</v>
      </c>
      <c r="B53396" s="9">
        <v>8774141</v>
      </c>
      <c r="C53396" s="9" t="s">
        <v>44</v>
      </c>
      <c r="D53396" s="9" t="s">
        <v>45</v>
      </c>
      <c r="E53396" s="10" t="s">
        <v>55737</v>
      </c>
    </row>
    <row r="53397" spans="1:5" ht="15" thickBot="1">
      <c r="A53397" s="9">
        <v>4718236</v>
      </c>
      <c r="B53397" s="9">
        <v>8774141</v>
      </c>
      <c r="C53397" s="9" t="s">
        <v>44</v>
      </c>
      <c r="D53397" s="9" t="s">
        <v>45</v>
      </c>
      <c r="E53397" s="10" t="s">
        <v>55737</v>
      </c>
    </row>
    <row r="53398" spans="1:5" ht="15" thickBot="1">
      <c r="A53398" s="9">
        <v>4653100</v>
      </c>
      <c r="B53398" s="9">
        <v>8767321</v>
      </c>
      <c r="C53398" s="9" t="s">
        <v>1049</v>
      </c>
      <c r="D53398" s="9" t="s">
        <v>29</v>
      </c>
      <c r="E53398" s="10" t="s">
        <v>55737</v>
      </c>
    </row>
    <row r="53399" spans="1:5" ht="15" thickBot="1">
      <c r="A53399" s="9">
        <v>4306975</v>
      </c>
      <c r="B53399" s="9">
        <v>8646025</v>
      </c>
      <c r="C53399" s="9" t="s">
        <v>4101</v>
      </c>
      <c r="D53399" s="9" t="s">
        <v>52</v>
      </c>
      <c r="E53399" s="10" t="s">
        <v>55737</v>
      </c>
    </row>
    <row r="53400" spans="1:5" ht="15" thickBot="1">
      <c r="A53400" s="9">
        <v>4805142</v>
      </c>
      <c r="B53400" s="9">
        <v>8797516</v>
      </c>
      <c r="C53400" s="9" t="s">
        <v>1111</v>
      </c>
      <c r="D53400" s="9" t="s">
        <v>29</v>
      </c>
      <c r="E53400" s="10" t="s">
        <v>55737</v>
      </c>
    </row>
    <row r="53401" spans="1:5" ht="15" thickBot="1">
      <c r="A53401" s="9">
        <v>4354736</v>
      </c>
      <c r="B53401" s="9">
        <v>8653596</v>
      </c>
      <c r="C53401" s="9" t="s">
        <v>359</v>
      </c>
      <c r="D53401" s="9" t="s">
        <v>45</v>
      </c>
      <c r="E53401" s="9" t="s">
        <v>55736</v>
      </c>
    </row>
    <row r="53402" spans="1:5" ht="15" thickBot="1">
      <c r="A53402" s="9">
        <v>4354737</v>
      </c>
      <c r="B53402" s="9">
        <v>8653596</v>
      </c>
      <c r="C53402" s="9" t="s">
        <v>359</v>
      </c>
      <c r="D53402" s="9" t="s">
        <v>45</v>
      </c>
      <c r="E53402" s="9" t="s">
        <v>55736</v>
      </c>
    </row>
    <row r="53403" spans="1:5" ht="15" thickBot="1">
      <c r="A53403" s="9">
        <v>4354738</v>
      </c>
      <c r="B53403" s="9">
        <v>8653596</v>
      </c>
      <c r="C53403" s="9" t="s">
        <v>359</v>
      </c>
      <c r="D53403" s="9" t="s">
        <v>45</v>
      </c>
      <c r="E53403" s="9" t="s">
        <v>55736</v>
      </c>
    </row>
    <row r="53404" spans="1:5" ht="15" thickBot="1">
      <c r="A53404" s="9">
        <v>4354739</v>
      </c>
      <c r="B53404" s="9">
        <v>8653596</v>
      </c>
      <c r="C53404" s="9" t="s">
        <v>359</v>
      </c>
      <c r="D53404" s="9" t="s">
        <v>45</v>
      </c>
      <c r="E53404" s="9" t="s">
        <v>55736</v>
      </c>
    </row>
    <row r="53405" spans="1:5" ht="15" thickBot="1">
      <c r="A53405" s="9">
        <v>4374782</v>
      </c>
      <c r="B53405" s="9">
        <v>8667537</v>
      </c>
      <c r="C53405" s="9" t="s">
        <v>1997</v>
      </c>
      <c r="D53405" s="9" t="s">
        <v>29</v>
      </c>
      <c r="E53405" s="9" t="s">
        <v>55736</v>
      </c>
    </row>
    <row r="53406" spans="1:5" ht="15" thickBot="1">
      <c r="A53406" s="9">
        <v>4374783</v>
      </c>
      <c r="B53406" s="9">
        <v>8667537</v>
      </c>
      <c r="C53406" s="9" t="s">
        <v>1997</v>
      </c>
      <c r="D53406" s="9" t="s">
        <v>29</v>
      </c>
      <c r="E53406" s="9" t="s">
        <v>55736</v>
      </c>
    </row>
    <row r="53407" spans="1:5" ht="15" thickBot="1">
      <c r="A53407" s="9">
        <v>4374784</v>
      </c>
      <c r="B53407" s="9">
        <v>8667537</v>
      </c>
      <c r="C53407" s="9" t="s">
        <v>1997</v>
      </c>
      <c r="D53407" s="9" t="s">
        <v>29</v>
      </c>
      <c r="E53407" s="9" t="s">
        <v>55736</v>
      </c>
    </row>
    <row r="53408" spans="1:5" ht="15" thickBot="1">
      <c r="A53408" s="9">
        <v>4374785</v>
      </c>
      <c r="B53408" s="9">
        <v>8667537</v>
      </c>
      <c r="C53408" s="9" t="s">
        <v>1997</v>
      </c>
      <c r="D53408" s="9" t="s">
        <v>29</v>
      </c>
      <c r="E53408" s="9" t="s">
        <v>55736</v>
      </c>
    </row>
    <row r="53409" spans="1:5" ht="15" thickBot="1">
      <c r="A53409" s="9">
        <v>4374786</v>
      </c>
      <c r="B53409" s="9">
        <v>8667537</v>
      </c>
      <c r="C53409" s="9" t="s">
        <v>1997</v>
      </c>
      <c r="D53409" s="9" t="s">
        <v>29</v>
      </c>
      <c r="E53409" s="9" t="s">
        <v>55736</v>
      </c>
    </row>
    <row r="53410" spans="1:5" ht="15" thickBot="1">
      <c r="A53410" s="9">
        <v>4593605</v>
      </c>
      <c r="B53410" s="9">
        <v>8750017</v>
      </c>
      <c r="C53410" s="9" t="s">
        <v>9783</v>
      </c>
      <c r="D53410" s="9" t="s">
        <v>29</v>
      </c>
      <c r="E53410" s="9" t="s">
        <v>55736</v>
      </c>
    </row>
    <row r="53411" spans="1:5" ht="15" thickBot="1">
      <c r="A53411" s="9">
        <v>4593608</v>
      </c>
      <c r="B53411" s="9">
        <v>8750017</v>
      </c>
      <c r="C53411" s="9" t="s">
        <v>9783</v>
      </c>
      <c r="D53411" s="9" t="s">
        <v>29</v>
      </c>
      <c r="E53411" s="9" t="s">
        <v>55736</v>
      </c>
    </row>
    <row r="53412" spans="1:5" ht="15" thickBot="1">
      <c r="A53412" s="9">
        <v>4657958</v>
      </c>
      <c r="B53412" s="9">
        <v>8767612</v>
      </c>
      <c r="C53412" s="9" t="s">
        <v>339</v>
      </c>
      <c r="D53412" s="9" t="s">
        <v>29</v>
      </c>
      <c r="E53412" s="9" t="s">
        <v>55736</v>
      </c>
    </row>
    <row r="53413" spans="1:5" ht="15" thickBot="1">
      <c r="A53413" s="9">
        <v>4657959</v>
      </c>
      <c r="B53413" s="9">
        <v>8767612</v>
      </c>
      <c r="C53413" s="9" t="s">
        <v>339</v>
      </c>
      <c r="D53413" s="9" t="s">
        <v>29</v>
      </c>
      <c r="E53413" s="9" t="s">
        <v>55736</v>
      </c>
    </row>
    <row r="53414" spans="1:5" ht="15" thickBot="1">
      <c r="A53414" s="9">
        <v>4657960</v>
      </c>
      <c r="B53414" s="9">
        <v>8767612</v>
      </c>
      <c r="C53414" s="9" t="s">
        <v>339</v>
      </c>
      <c r="D53414" s="9" t="s">
        <v>29</v>
      </c>
      <c r="E53414" s="9" t="s">
        <v>55736</v>
      </c>
    </row>
    <row r="53415" spans="1:5" ht="15" thickBot="1">
      <c r="A53415" s="9">
        <v>4657961</v>
      </c>
      <c r="B53415" s="9">
        <v>8767612</v>
      </c>
      <c r="C53415" s="9" t="s">
        <v>339</v>
      </c>
      <c r="D53415" s="9" t="s">
        <v>29</v>
      </c>
      <c r="E53415" s="9" t="s">
        <v>55736</v>
      </c>
    </row>
    <row r="53416" spans="1:5" ht="15" thickBot="1">
      <c r="A53416" s="9">
        <v>4657962</v>
      </c>
      <c r="B53416" s="9">
        <v>8767612</v>
      </c>
      <c r="C53416" s="9" t="s">
        <v>339</v>
      </c>
      <c r="D53416" s="9" t="s">
        <v>29</v>
      </c>
      <c r="E53416" s="9" t="s">
        <v>55736</v>
      </c>
    </row>
    <row r="53417" spans="1:5" ht="15" thickBot="1">
      <c r="A53417" s="9">
        <v>4751253</v>
      </c>
      <c r="B53417" s="9">
        <v>8787336</v>
      </c>
      <c r="C53417" s="9" t="s">
        <v>36574</v>
      </c>
      <c r="D53417" s="9" t="s">
        <v>29</v>
      </c>
      <c r="E53417" s="9" t="s">
        <v>55736</v>
      </c>
    </row>
    <row r="53418" spans="1:5" ht="15" thickBot="1">
      <c r="A53418" s="9">
        <v>4751254</v>
      </c>
      <c r="B53418" s="9">
        <v>8787336</v>
      </c>
      <c r="C53418" s="9" t="s">
        <v>36574</v>
      </c>
      <c r="D53418" s="9" t="s">
        <v>29</v>
      </c>
      <c r="E53418" s="9" t="s">
        <v>55736</v>
      </c>
    </row>
    <row r="53419" spans="1:5" ht="15" thickBot="1">
      <c r="A53419" s="9">
        <v>4751255</v>
      </c>
      <c r="B53419" s="9">
        <v>8787336</v>
      </c>
      <c r="C53419" s="9" t="s">
        <v>36574</v>
      </c>
      <c r="D53419" s="9" t="s">
        <v>29</v>
      </c>
      <c r="E53419" s="9" t="s">
        <v>55736</v>
      </c>
    </row>
    <row r="53420" spans="1:5" ht="15" thickBot="1">
      <c r="A53420" s="9">
        <v>4751256</v>
      </c>
      <c r="B53420" s="9">
        <v>8787336</v>
      </c>
      <c r="C53420" s="9" t="s">
        <v>36574</v>
      </c>
      <c r="D53420" s="9" t="s">
        <v>29</v>
      </c>
      <c r="E53420" s="9" t="s">
        <v>55736</v>
      </c>
    </row>
    <row r="53421" spans="1:5" ht="15" thickBot="1">
      <c r="A53421" s="9">
        <v>4751257</v>
      </c>
      <c r="B53421" s="9">
        <v>8787336</v>
      </c>
      <c r="C53421" s="9" t="s">
        <v>36574</v>
      </c>
      <c r="D53421" s="9" t="s">
        <v>29</v>
      </c>
      <c r="E53421" s="9" t="s">
        <v>55736</v>
      </c>
    </row>
    <row r="53422" spans="1:5" ht="15" thickBot="1">
      <c r="A53422" s="9">
        <v>4797288</v>
      </c>
      <c r="B53422" s="9">
        <v>8789024</v>
      </c>
      <c r="C53422" s="9" t="s">
        <v>316</v>
      </c>
      <c r="D53422" s="9" t="s">
        <v>29</v>
      </c>
      <c r="E53422" s="9" t="s">
        <v>55736</v>
      </c>
    </row>
    <row r="53423" spans="1:5" ht="15" thickBot="1">
      <c r="A53423" s="9">
        <v>4797290</v>
      </c>
      <c r="B53423" s="9">
        <v>8789024</v>
      </c>
      <c r="C53423" s="9" t="s">
        <v>316</v>
      </c>
      <c r="D53423" s="9" t="s">
        <v>29</v>
      </c>
      <c r="E53423" s="9" t="s">
        <v>55736</v>
      </c>
    </row>
    <row r="53424" spans="1:5" ht="15" thickBot="1">
      <c r="A53424" s="9">
        <v>4797292</v>
      </c>
      <c r="B53424" s="9">
        <v>8789024</v>
      </c>
      <c r="C53424" s="9" t="s">
        <v>316</v>
      </c>
      <c r="D53424" s="9" t="s">
        <v>29</v>
      </c>
      <c r="E53424" s="9" t="s">
        <v>55736</v>
      </c>
    </row>
    <row r="53425" spans="1:5" ht="15" thickBot="1">
      <c r="A53425" s="9">
        <v>4797296</v>
      </c>
      <c r="B53425" s="9">
        <v>8789024</v>
      </c>
      <c r="C53425" s="9" t="s">
        <v>316</v>
      </c>
      <c r="D53425" s="9" t="s">
        <v>29</v>
      </c>
      <c r="E53425" s="9" t="s">
        <v>55736</v>
      </c>
    </row>
    <row r="53426" spans="1:5" ht="15" thickBot="1">
      <c r="A53426" s="9">
        <v>4797298</v>
      </c>
      <c r="B53426" s="9">
        <v>8789024</v>
      </c>
      <c r="C53426" s="9" t="s">
        <v>316</v>
      </c>
      <c r="D53426" s="9" t="s">
        <v>29</v>
      </c>
      <c r="E53426" s="9" t="s">
        <v>55736</v>
      </c>
    </row>
    <row r="53427" spans="1:5" ht="15" thickBot="1">
      <c r="A53427" s="9">
        <v>4797300</v>
      </c>
      <c r="B53427" s="9">
        <v>8789024</v>
      </c>
      <c r="C53427" s="9" t="s">
        <v>316</v>
      </c>
      <c r="D53427" s="9" t="s">
        <v>29</v>
      </c>
      <c r="E53427" s="9" t="s">
        <v>55736</v>
      </c>
    </row>
    <row r="53428" spans="1:5" ht="15" thickBot="1">
      <c r="A53428" s="9">
        <v>4774039</v>
      </c>
      <c r="B53428" s="9">
        <v>8789575</v>
      </c>
      <c r="C53428" s="9" t="s">
        <v>339</v>
      </c>
      <c r="D53428" s="9" t="s">
        <v>29</v>
      </c>
      <c r="E53428" s="9" t="s">
        <v>55736</v>
      </c>
    </row>
    <row r="53429" spans="1:5" ht="15" thickBot="1">
      <c r="A53429" s="9">
        <v>4774040</v>
      </c>
      <c r="B53429" s="9">
        <v>8789575</v>
      </c>
      <c r="C53429" s="9" t="s">
        <v>339</v>
      </c>
      <c r="D53429" s="9" t="s">
        <v>29</v>
      </c>
      <c r="E53429" s="9" t="s">
        <v>55736</v>
      </c>
    </row>
    <row r="53430" spans="1:5" ht="15" thickBot="1">
      <c r="A53430" s="9">
        <v>4774042</v>
      </c>
      <c r="B53430" s="9">
        <v>8789575</v>
      </c>
      <c r="C53430" s="9" t="s">
        <v>339</v>
      </c>
      <c r="D53430" s="9" t="s">
        <v>29</v>
      </c>
      <c r="E53430" s="9" t="s">
        <v>55736</v>
      </c>
    </row>
    <row r="53431" spans="1:5" ht="15" thickBot="1">
      <c r="A53431" s="9">
        <v>4774043</v>
      </c>
      <c r="B53431" s="9">
        <v>8789575</v>
      </c>
      <c r="C53431" s="9" t="s">
        <v>339</v>
      </c>
      <c r="D53431" s="9" t="s">
        <v>29</v>
      </c>
      <c r="E53431" s="9" t="s">
        <v>55736</v>
      </c>
    </row>
    <row r="53432" spans="1:5" ht="15" thickBot="1">
      <c r="A53432" s="9">
        <v>4696992</v>
      </c>
      <c r="B53432" s="9">
        <v>8771271</v>
      </c>
      <c r="C53432" s="9" t="s">
        <v>44</v>
      </c>
      <c r="D53432" s="9" t="s">
        <v>45</v>
      </c>
      <c r="E53432" s="10" t="s">
        <v>55737</v>
      </c>
    </row>
    <row r="53433" spans="1:5" ht="15" thickBot="1">
      <c r="A53433" s="9">
        <v>4696993</v>
      </c>
      <c r="B53433" s="9">
        <v>8771271</v>
      </c>
      <c r="C53433" s="9" t="s">
        <v>44</v>
      </c>
      <c r="D53433" s="9" t="s">
        <v>45</v>
      </c>
      <c r="E53433" s="10" t="s">
        <v>55737</v>
      </c>
    </row>
    <row r="53434" spans="1:5" ht="15" thickBot="1">
      <c r="A53434" s="9">
        <v>4696994</v>
      </c>
      <c r="B53434" s="9">
        <v>8771271</v>
      </c>
      <c r="C53434" s="9" t="s">
        <v>44</v>
      </c>
      <c r="D53434" s="9" t="s">
        <v>45</v>
      </c>
      <c r="E53434" s="10" t="s">
        <v>55737</v>
      </c>
    </row>
    <row r="53435" spans="1:5" ht="15" thickBot="1">
      <c r="A53435" s="9">
        <v>4696995</v>
      </c>
      <c r="B53435" s="9">
        <v>8771271</v>
      </c>
      <c r="C53435" s="9" t="s">
        <v>44</v>
      </c>
      <c r="D53435" s="9" t="s">
        <v>45</v>
      </c>
      <c r="E53435" s="10" t="s">
        <v>55737</v>
      </c>
    </row>
    <row r="53436" spans="1:5" ht="15" thickBot="1">
      <c r="A53436" s="9">
        <v>4696996</v>
      </c>
      <c r="B53436" s="9">
        <v>8771271</v>
      </c>
      <c r="C53436" s="9" t="s">
        <v>44</v>
      </c>
      <c r="D53436" s="9" t="s">
        <v>45</v>
      </c>
      <c r="E53436" s="10" t="s">
        <v>55737</v>
      </c>
    </row>
    <row r="53437" spans="1:5" ht="15" thickBot="1">
      <c r="A53437" s="9">
        <v>4696997</v>
      </c>
      <c r="B53437" s="9">
        <v>8771271</v>
      </c>
      <c r="C53437" s="9" t="s">
        <v>44</v>
      </c>
      <c r="D53437" s="9" t="s">
        <v>45</v>
      </c>
      <c r="E53437" s="10" t="s">
        <v>55737</v>
      </c>
    </row>
    <row r="53438" spans="1:5" ht="15" thickBot="1">
      <c r="A53438" s="9">
        <v>4696998</v>
      </c>
      <c r="B53438" s="9">
        <v>8771271</v>
      </c>
      <c r="C53438" s="9" t="s">
        <v>44</v>
      </c>
      <c r="D53438" s="9" t="s">
        <v>45</v>
      </c>
      <c r="E53438" s="10" t="s">
        <v>55737</v>
      </c>
    </row>
    <row r="53439" spans="1:5" ht="15" thickBot="1">
      <c r="A53439" s="9">
        <v>4696985</v>
      </c>
      <c r="B53439" s="9">
        <v>8771270</v>
      </c>
      <c r="C53439" s="9" t="s">
        <v>44</v>
      </c>
      <c r="D53439" s="9" t="s">
        <v>45</v>
      </c>
      <c r="E53439" s="10" t="s">
        <v>55737</v>
      </c>
    </row>
    <row r="53440" spans="1:5" ht="15" thickBot="1">
      <c r="A53440" s="9">
        <v>4696986</v>
      </c>
      <c r="B53440" s="9">
        <v>8771270</v>
      </c>
      <c r="C53440" s="9" t="s">
        <v>44</v>
      </c>
      <c r="D53440" s="9" t="s">
        <v>45</v>
      </c>
      <c r="E53440" s="10" t="s">
        <v>55737</v>
      </c>
    </row>
    <row r="53441" spans="1:5" ht="15" thickBot="1">
      <c r="A53441" s="9">
        <v>4696987</v>
      </c>
      <c r="B53441" s="9">
        <v>8771270</v>
      </c>
      <c r="C53441" s="9" t="s">
        <v>44</v>
      </c>
      <c r="D53441" s="9" t="s">
        <v>45</v>
      </c>
      <c r="E53441" s="10" t="s">
        <v>55737</v>
      </c>
    </row>
    <row r="53442" spans="1:5" ht="15" thickBot="1">
      <c r="A53442" s="9">
        <v>4696988</v>
      </c>
      <c r="B53442" s="9">
        <v>8771270</v>
      </c>
      <c r="C53442" s="9" t="s">
        <v>44</v>
      </c>
      <c r="D53442" s="9" t="s">
        <v>45</v>
      </c>
      <c r="E53442" s="10" t="s">
        <v>55737</v>
      </c>
    </row>
    <row r="53443" spans="1:5" ht="15" thickBot="1">
      <c r="A53443" s="9">
        <v>4605689</v>
      </c>
      <c r="B53443" s="9">
        <v>8752030</v>
      </c>
      <c r="C53443" s="9" t="s">
        <v>765</v>
      </c>
      <c r="D53443" s="9" t="s">
        <v>37</v>
      </c>
      <c r="E53443" s="10" t="s">
        <v>55737</v>
      </c>
    </row>
    <row r="53444" spans="1:5" ht="15" thickBot="1">
      <c r="A53444" s="9">
        <v>4798917</v>
      </c>
      <c r="B53444" s="9">
        <v>8783978</v>
      </c>
      <c r="C53444" s="9" t="s">
        <v>28639</v>
      </c>
      <c r="D53444" s="9" t="s">
        <v>52</v>
      </c>
      <c r="E53444" s="10" t="s">
        <v>55737</v>
      </c>
    </row>
    <row r="53445" spans="1:5" ht="15" thickBot="1">
      <c r="A53445" s="9">
        <v>4749123</v>
      </c>
      <c r="B53445" s="9">
        <v>8787176</v>
      </c>
      <c r="C53445" s="9" t="s">
        <v>31</v>
      </c>
      <c r="D53445" s="9" t="s">
        <v>29</v>
      </c>
      <c r="E53445" s="10" t="s">
        <v>55737</v>
      </c>
    </row>
    <row r="53446" spans="1:5" ht="15" thickBot="1">
      <c r="A53446" s="9">
        <v>4408284</v>
      </c>
      <c r="B53446" s="9">
        <v>8670369</v>
      </c>
      <c r="C53446" s="9" t="s">
        <v>1997</v>
      </c>
      <c r="D53446" s="9" t="s">
        <v>29</v>
      </c>
      <c r="E53446" s="9" t="s">
        <v>55736</v>
      </c>
    </row>
    <row r="53447" spans="1:5" ht="15" thickBot="1">
      <c r="A53447" s="9">
        <v>4408285</v>
      </c>
      <c r="B53447" s="9">
        <v>8670369</v>
      </c>
      <c r="C53447" s="9" t="s">
        <v>1997</v>
      </c>
      <c r="D53447" s="9" t="s">
        <v>29</v>
      </c>
      <c r="E53447" s="9" t="s">
        <v>55736</v>
      </c>
    </row>
    <row r="53448" spans="1:5" ht="15" thickBot="1">
      <c r="A53448" s="9">
        <v>4408286</v>
      </c>
      <c r="B53448" s="9">
        <v>8670369</v>
      </c>
      <c r="C53448" s="9" t="s">
        <v>1997</v>
      </c>
      <c r="D53448" s="9" t="s">
        <v>29</v>
      </c>
      <c r="E53448" s="9" t="s">
        <v>55736</v>
      </c>
    </row>
    <row r="53449" spans="1:5" ht="15" thickBot="1">
      <c r="A53449" s="9">
        <v>4408287</v>
      </c>
      <c r="B53449" s="9">
        <v>8670369</v>
      </c>
      <c r="C53449" s="9" t="s">
        <v>1997</v>
      </c>
      <c r="D53449" s="9" t="s">
        <v>29</v>
      </c>
      <c r="E53449" s="9" t="s">
        <v>55736</v>
      </c>
    </row>
    <row r="53450" spans="1:5" ht="15" thickBot="1">
      <c r="A53450" s="9">
        <v>4408288</v>
      </c>
      <c r="B53450" s="9">
        <v>8670369</v>
      </c>
      <c r="C53450" s="9" t="s">
        <v>1997</v>
      </c>
      <c r="D53450" s="9" t="s">
        <v>29</v>
      </c>
      <c r="E53450" s="9" t="s">
        <v>55736</v>
      </c>
    </row>
    <row r="53451" spans="1:5" ht="15" thickBot="1">
      <c r="A53451" s="9">
        <v>4577257</v>
      </c>
      <c r="B53451" s="9">
        <v>8750989</v>
      </c>
      <c r="C53451" s="9" t="s">
        <v>1997</v>
      </c>
      <c r="D53451" s="9" t="s">
        <v>29</v>
      </c>
      <c r="E53451" s="9" t="s">
        <v>55736</v>
      </c>
    </row>
    <row r="53452" spans="1:5" ht="15" thickBot="1">
      <c r="A53452" s="9">
        <v>4577258</v>
      </c>
      <c r="B53452" s="9">
        <v>8750989</v>
      </c>
      <c r="C53452" s="9" t="s">
        <v>1997</v>
      </c>
      <c r="D53452" s="9" t="s">
        <v>29</v>
      </c>
      <c r="E53452" s="9" t="s">
        <v>55736</v>
      </c>
    </row>
    <row r="53453" spans="1:5" ht="15" thickBot="1">
      <c r="A53453" s="9">
        <v>4577259</v>
      </c>
      <c r="B53453" s="9">
        <v>8750989</v>
      </c>
      <c r="C53453" s="9" t="s">
        <v>1997</v>
      </c>
      <c r="D53453" s="9" t="s">
        <v>29</v>
      </c>
      <c r="E53453" s="9" t="s">
        <v>55736</v>
      </c>
    </row>
    <row r="53454" spans="1:5" ht="15" thickBot="1">
      <c r="A53454" s="9">
        <v>4577260</v>
      </c>
      <c r="B53454" s="9">
        <v>8750989</v>
      </c>
      <c r="C53454" s="9" t="s">
        <v>1997</v>
      </c>
      <c r="D53454" s="9" t="s">
        <v>29</v>
      </c>
      <c r="E53454" s="9" t="s">
        <v>55736</v>
      </c>
    </row>
    <row r="53455" spans="1:5" ht="15" thickBot="1">
      <c r="A53455" s="9">
        <v>4020045</v>
      </c>
      <c r="B53455" s="9">
        <v>8585277</v>
      </c>
      <c r="C53455" s="9" t="s">
        <v>4252</v>
      </c>
      <c r="D53455" s="9" t="s">
        <v>29</v>
      </c>
      <c r="E53455" s="9" t="s">
        <v>55736</v>
      </c>
    </row>
    <row r="53456" spans="1:5" ht="15" thickBot="1">
      <c r="A53456" s="9">
        <v>4020046</v>
      </c>
      <c r="B53456" s="9">
        <v>8585277</v>
      </c>
      <c r="C53456" s="9" t="s">
        <v>4252</v>
      </c>
      <c r="D53456" s="9" t="s">
        <v>29</v>
      </c>
      <c r="E53456" s="9" t="s">
        <v>55736</v>
      </c>
    </row>
    <row r="53457" spans="1:5" ht="15" thickBot="1">
      <c r="A53457" s="9">
        <v>4020047</v>
      </c>
      <c r="B53457" s="9">
        <v>8585277</v>
      </c>
      <c r="C53457" s="9" t="s">
        <v>4252</v>
      </c>
      <c r="D53457" s="9" t="s">
        <v>29</v>
      </c>
      <c r="E53457" s="9" t="s">
        <v>55736</v>
      </c>
    </row>
    <row r="53458" spans="1:5" ht="15" thickBot="1">
      <c r="A53458" s="9">
        <v>4051251</v>
      </c>
      <c r="B53458" s="9">
        <v>8589559</v>
      </c>
      <c r="C53458" s="9" t="s">
        <v>9783</v>
      </c>
      <c r="D53458" s="9" t="s">
        <v>29</v>
      </c>
      <c r="E53458" s="9" t="s">
        <v>55736</v>
      </c>
    </row>
    <row r="53459" spans="1:5" ht="15" thickBot="1">
      <c r="A53459" s="9">
        <v>4785737</v>
      </c>
      <c r="B53459" s="9">
        <v>8789856</v>
      </c>
      <c r="C53459" s="9" t="s">
        <v>8134</v>
      </c>
      <c r="D53459" s="9" t="s">
        <v>29</v>
      </c>
      <c r="E53459" s="10" t="s">
        <v>55737</v>
      </c>
    </row>
    <row r="53460" spans="1:5" ht="15" thickBot="1">
      <c r="A53460" s="9">
        <v>4659803</v>
      </c>
      <c r="B53460" s="9">
        <v>8766041</v>
      </c>
      <c r="C53460" s="9" t="s">
        <v>44</v>
      </c>
      <c r="D53460" s="9" t="s">
        <v>45</v>
      </c>
      <c r="E53460" s="10" t="s">
        <v>55737</v>
      </c>
    </row>
    <row r="53461" spans="1:5" ht="15" thickBot="1">
      <c r="A53461" s="9">
        <v>4659804</v>
      </c>
      <c r="B53461" s="9">
        <v>8766041</v>
      </c>
      <c r="C53461" s="9" t="s">
        <v>44</v>
      </c>
      <c r="D53461" s="9" t="s">
        <v>45</v>
      </c>
      <c r="E53461" s="10" t="s">
        <v>55737</v>
      </c>
    </row>
    <row r="53462" spans="1:5" ht="15" thickBot="1">
      <c r="A53462" s="9">
        <v>4659805</v>
      </c>
      <c r="B53462" s="9">
        <v>8766041</v>
      </c>
      <c r="C53462" s="9" t="s">
        <v>44</v>
      </c>
      <c r="D53462" s="9" t="s">
        <v>45</v>
      </c>
      <c r="E53462" s="10" t="s">
        <v>55737</v>
      </c>
    </row>
    <row r="53463" spans="1:5" ht="15" thickBot="1">
      <c r="A53463" s="9">
        <v>4659806</v>
      </c>
      <c r="B53463" s="9">
        <v>8766041</v>
      </c>
      <c r="C53463" s="9" t="s">
        <v>44</v>
      </c>
      <c r="D53463" s="9" t="s">
        <v>45</v>
      </c>
      <c r="E53463" s="10" t="s">
        <v>55737</v>
      </c>
    </row>
    <row r="53464" spans="1:5" ht="15" thickBot="1">
      <c r="A53464" s="9">
        <v>4701705</v>
      </c>
      <c r="B53464" s="9">
        <v>8772952</v>
      </c>
      <c r="C53464" s="9" t="s">
        <v>49428</v>
      </c>
      <c r="D53464" s="9" t="s">
        <v>52</v>
      </c>
      <c r="E53464" s="10" t="s">
        <v>55737</v>
      </c>
    </row>
    <row r="53465" spans="1:5" ht="15" thickBot="1">
      <c r="A53465" s="9">
        <v>4340145</v>
      </c>
      <c r="B53465" s="9">
        <v>8650195</v>
      </c>
      <c r="C53465" s="9" t="s">
        <v>6993</v>
      </c>
      <c r="D53465" s="9"/>
      <c r="E53465" s="9"/>
    </row>
    <row r="53466" spans="1:5" ht="15" thickBot="1">
      <c r="A53466" s="9">
        <v>4489968</v>
      </c>
      <c r="B53466" s="9">
        <v>8734557</v>
      </c>
      <c r="C53466" s="9" t="s">
        <v>5592</v>
      </c>
      <c r="D53466" s="9" t="s">
        <v>52</v>
      </c>
      <c r="E53466" s="10" t="s">
        <v>55737</v>
      </c>
    </row>
    <row r="53467" spans="1:5" ht="15" thickBot="1">
      <c r="A53467" s="9">
        <v>4096121</v>
      </c>
      <c r="B53467" s="9">
        <v>967277</v>
      </c>
      <c r="C53467" s="9" t="s">
        <v>4696</v>
      </c>
      <c r="D53467" s="9" t="s">
        <v>37</v>
      </c>
      <c r="E53467" s="10" t="s">
        <v>55737</v>
      </c>
    </row>
    <row r="53468" spans="1:5" ht="15" thickBot="1">
      <c r="A53468" s="9">
        <v>4096125</v>
      </c>
      <c r="B53468" s="9">
        <v>967277</v>
      </c>
      <c r="C53468" s="9" t="s">
        <v>4696</v>
      </c>
      <c r="D53468" s="9" t="s">
        <v>37</v>
      </c>
      <c r="E53468" s="10" t="s">
        <v>55737</v>
      </c>
    </row>
    <row r="53469" spans="1:5" ht="15" thickBot="1">
      <c r="A53469" s="9">
        <v>2864404</v>
      </c>
      <c r="B53469" s="9">
        <v>8555708</v>
      </c>
      <c r="C53469" s="9" t="s">
        <v>291</v>
      </c>
      <c r="D53469" s="9"/>
      <c r="E53469" s="9"/>
    </row>
    <row r="53470" spans="1:5" ht="15" thickBot="1">
      <c r="A53470" s="9">
        <v>4579152</v>
      </c>
      <c r="B53470" s="9">
        <v>8759998</v>
      </c>
      <c r="C53470" s="9" t="s">
        <v>370</v>
      </c>
      <c r="D53470" s="9" t="s">
        <v>29</v>
      </c>
      <c r="E53470" s="9" t="s">
        <v>55736</v>
      </c>
    </row>
    <row r="53471" spans="1:5" ht="15" thickBot="1">
      <c r="A53471" s="9">
        <v>4579153</v>
      </c>
      <c r="B53471" s="9">
        <v>8759998</v>
      </c>
      <c r="C53471" s="9" t="s">
        <v>370</v>
      </c>
      <c r="D53471" s="9" t="s">
        <v>29</v>
      </c>
      <c r="E53471" s="9" t="s">
        <v>55736</v>
      </c>
    </row>
    <row r="53472" spans="1:5" ht="15" thickBot="1">
      <c r="A53472" s="9">
        <v>4566735</v>
      </c>
      <c r="B53472" s="9">
        <v>8760130</v>
      </c>
      <c r="C53472" s="9" t="s">
        <v>332</v>
      </c>
      <c r="D53472" s="9" t="s">
        <v>29</v>
      </c>
      <c r="E53472" s="9" t="s">
        <v>55736</v>
      </c>
    </row>
    <row r="53473" spans="1:5" ht="15" thickBot="1">
      <c r="A53473" s="9">
        <v>4596983</v>
      </c>
      <c r="B53473" s="9">
        <v>8751561</v>
      </c>
      <c r="C53473" s="9" t="s">
        <v>339</v>
      </c>
      <c r="D53473" s="9" t="s">
        <v>29</v>
      </c>
      <c r="E53473" s="9" t="s">
        <v>55736</v>
      </c>
    </row>
    <row r="53474" spans="1:5" ht="15" thickBot="1">
      <c r="A53474" s="9">
        <v>4596984</v>
      </c>
      <c r="B53474" s="9">
        <v>8751561</v>
      </c>
      <c r="C53474" s="9" t="s">
        <v>339</v>
      </c>
      <c r="D53474" s="9" t="s">
        <v>29</v>
      </c>
      <c r="E53474" s="9" t="s">
        <v>55736</v>
      </c>
    </row>
    <row r="53475" spans="1:5" ht="15" thickBot="1">
      <c r="A53475" s="9">
        <v>4596985</v>
      </c>
      <c r="B53475" s="9">
        <v>8751561</v>
      </c>
      <c r="C53475" s="9" t="s">
        <v>339</v>
      </c>
      <c r="D53475" s="9" t="s">
        <v>29</v>
      </c>
      <c r="E53475" s="9" t="s">
        <v>55736</v>
      </c>
    </row>
    <row r="53476" spans="1:5" ht="15" thickBot="1">
      <c r="A53476" s="9">
        <v>4683209</v>
      </c>
      <c r="B53476" s="9">
        <v>8751561</v>
      </c>
      <c r="C53476" s="9" t="s">
        <v>339</v>
      </c>
      <c r="D53476" s="9" t="s">
        <v>29</v>
      </c>
      <c r="E53476" s="9" t="s">
        <v>55736</v>
      </c>
    </row>
    <row r="53477" spans="1:5" ht="15" thickBot="1">
      <c r="A53477" s="9">
        <v>4683210</v>
      </c>
      <c r="B53477" s="9">
        <v>8751561</v>
      </c>
      <c r="C53477" s="9" t="s">
        <v>339</v>
      </c>
      <c r="D53477" s="9" t="s">
        <v>29</v>
      </c>
      <c r="E53477" s="9" t="s">
        <v>55736</v>
      </c>
    </row>
    <row r="53478" spans="1:5" ht="15" thickBot="1">
      <c r="A53478" s="9">
        <v>4683211</v>
      </c>
      <c r="B53478" s="9">
        <v>8751561</v>
      </c>
      <c r="C53478" s="9" t="s">
        <v>339</v>
      </c>
      <c r="D53478" s="9" t="s">
        <v>29</v>
      </c>
      <c r="E53478" s="9" t="s">
        <v>55736</v>
      </c>
    </row>
    <row r="53479" spans="1:5" ht="15" thickBot="1">
      <c r="A53479" s="9">
        <v>4683212</v>
      </c>
      <c r="B53479" s="9">
        <v>8751561</v>
      </c>
      <c r="C53479" s="9" t="s">
        <v>339</v>
      </c>
      <c r="D53479" s="9" t="s">
        <v>29</v>
      </c>
      <c r="E53479" s="9" t="s">
        <v>55736</v>
      </c>
    </row>
    <row r="53480" spans="1:5" ht="15" thickBot="1">
      <c r="A53480" s="9">
        <v>4683213</v>
      </c>
      <c r="B53480" s="9">
        <v>8751561</v>
      </c>
      <c r="C53480" s="9" t="s">
        <v>339</v>
      </c>
      <c r="D53480" s="9" t="s">
        <v>29</v>
      </c>
      <c r="E53480" s="9" t="s">
        <v>55736</v>
      </c>
    </row>
    <row r="53481" spans="1:5" ht="15" thickBot="1">
      <c r="A53481" s="9">
        <v>4683214</v>
      </c>
      <c r="B53481" s="9">
        <v>8751561</v>
      </c>
      <c r="C53481" s="9" t="s">
        <v>339</v>
      </c>
      <c r="D53481" s="9" t="s">
        <v>29</v>
      </c>
      <c r="E53481" s="9" t="s">
        <v>55736</v>
      </c>
    </row>
    <row r="53482" spans="1:5" ht="15" thickBot="1">
      <c r="A53482" s="9">
        <v>4772116</v>
      </c>
      <c r="B53482" s="9">
        <v>8789112</v>
      </c>
      <c r="C53482" s="9" t="s">
        <v>339</v>
      </c>
      <c r="D53482" s="9" t="s">
        <v>29</v>
      </c>
      <c r="E53482" s="9" t="s">
        <v>55736</v>
      </c>
    </row>
    <row r="53483" spans="1:5" ht="15" thickBot="1">
      <c r="A53483" s="9">
        <v>4772117</v>
      </c>
      <c r="B53483" s="9">
        <v>8789112</v>
      </c>
      <c r="C53483" s="9" t="s">
        <v>339</v>
      </c>
      <c r="D53483" s="9" t="s">
        <v>29</v>
      </c>
      <c r="E53483" s="9" t="s">
        <v>55736</v>
      </c>
    </row>
    <row r="53484" spans="1:5" ht="15" thickBot="1">
      <c r="A53484" s="9">
        <v>4772118</v>
      </c>
      <c r="B53484" s="9">
        <v>8789112</v>
      </c>
      <c r="C53484" s="9" t="s">
        <v>339</v>
      </c>
      <c r="D53484" s="9" t="s">
        <v>29</v>
      </c>
      <c r="E53484" s="9" t="s">
        <v>55736</v>
      </c>
    </row>
    <row r="53485" spans="1:5" ht="15" thickBot="1">
      <c r="A53485" s="9">
        <v>4772119</v>
      </c>
      <c r="B53485" s="9">
        <v>8789112</v>
      </c>
      <c r="C53485" s="9" t="s">
        <v>339</v>
      </c>
      <c r="D53485" s="9" t="s">
        <v>29</v>
      </c>
      <c r="E53485" s="9" t="s">
        <v>55736</v>
      </c>
    </row>
    <row r="53486" spans="1:5" ht="15" thickBot="1">
      <c r="A53486" s="9">
        <v>4772120</v>
      </c>
      <c r="B53486" s="9">
        <v>8789112</v>
      </c>
      <c r="C53486" s="9" t="s">
        <v>339</v>
      </c>
      <c r="D53486" s="9" t="s">
        <v>29</v>
      </c>
      <c r="E53486" s="9" t="s">
        <v>55736</v>
      </c>
    </row>
    <row r="53487" spans="1:5" ht="15" thickBot="1">
      <c r="A53487" s="9">
        <v>4784714</v>
      </c>
      <c r="B53487" s="9">
        <v>8788421</v>
      </c>
      <c r="C53487" s="9" t="s">
        <v>41595</v>
      </c>
      <c r="D53487" s="9" t="s">
        <v>29</v>
      </c>
      <c r="E53487" s="9" t="s">
        <v>55736</v>
      </c>
    </row>
    <row r="53488" spans="1:5" ht="15" thickBot="1">
      <c r="A53488" s="9">
        <v>4784715</v>
      </c>
      <c r="B53488" s="9">
        <v>8788421</v>
      </c>
      <c r="C53488" s="9" t="s">
        <v>41595</v>
      </c>
      <c r="D53488" s="9" t="s">
        <v>29</v>
      </c>
      <c r="E53488" s="9" t="s">
        <v>55736</v>
      </c>
    </row>
    <row r="53489" spans="1:5" ht="15" thickBot="1">
      <c r="A53489" s="9">
        <v>4784716</v>
      </c>
      <c r="B53489" s="9">
        <v>8788421</v>
      </c>
      <c r="C53489" s="9" t="s">
        <v>41595</v>
      </c>
      <c r="D53489" s="9" t="s">
        <v>29</v>
      </c>
      <c r="E53489" s="9" t="s">
        <v>55736</v>
      </c>
    </row>
    <row r="53490" spans="1:5" ht="15" thickBot="1">
      <c r="A53490" s="9">
        <v>4784739</v>
      </c>
      <c r="B53490" s="9">
        <v>8788421</v>
      </c>
      <c r="C53490" s="9" t="s">
        <v>41595</v>
      </c>
      <c r="D53490" s="9" t="s">
        <v>29</v>
      </c>
      <c r="E53490" s="9" t="s">
        <v>55736</v>
      </c>
    </row>
    <row r="53491" spans="1:5" ht="15" thickBot="1">
      <c r="A53491" s="9">
        <v>2920307</v>
      </c>
      <c r="B53491" s="9">
        <v>8573829</v>
      </c>
      <c r="C53491" s="9" t="s">
        <v>9783</v>
      </c>
      <c r="D53491" s="9" t="s">
        <v>29</v>
      </c>
      <c r="E53491" s="9" t="s">
        <v>55736</v>
      </c>
    </row>
    <row r="53492" spans="1:5" ht="15" thickBot="1">
      <c r="A53492" s="9">
        <v>4848148</v>
      </c>
      <c r="B53492" s="9">
        <v>8800637</v>
      </c>
      <c r="C53492" s="9" t="s">
        <v>3104</v>
      </c>
      <c r="D53492" s="9" t="s">
        <v>29</v>
      </c>
      <c r="E53492" s="9" t="s">
        <v>55736</v>
      </c>
    </row>
    <row r="53493" spans="1:5" ht="15" thickBot="1">
      <c r="A53493" s="9">
        <v>1822134</v>
      </c>
      <c r="B53493" s="9">
        <v>8302454</v>
      </c>
      <c r="C53493" s="9" t="s">
        <v>3104</v>
      </c>
      <c r="D53493" s="9" t="s">
        <v>29</v>
      </c>
      <c r="E53493" s="9" t="s">
        <v>55736</v>
      </c>
    </row>
    <row r="53494" spans="1:5" ht="15" thickBot="1">
      <c r="A53494" s="9">
        <v>4630789</v>
      </c>
      <c r="B53494" s="9">
        <v>8749667</v>
      </c>
      <c r="C53494" s="9" t="s">
        <v>339</v>
      </c>
      <c r="D53494" s="9" t="s">
        <v>29</v>
      </c>
      <c r="E53494" s="9" t="s">
        <v>55736</v>
      </c>
    </row>
    <row r="53495" spans="1:5" ht="15" thickBot="1">
      <c r="A53495" s="9">
        <v>4630790</v>
      </c>
      <c r="B53495" s="9">
        <v>8749667</v>
      </c>
      <c r="C53495" s="9" t="s">
        <v>339</v>
      </c>
      <c r="D53495" s="9" t="s">
        <v>29</v>
      </c>
      <c r="E53495" s="9" t="s">
        <v>55736</v>
      </c>
    </row>
    <row r="53496" spans="1:5" ht="15" thickBot="1">
      <c r="A53496" s="9">
        <v>4630791</v>
      </c>
      <c r="B53496" s="9">
        <v>8749667</v>
      </c>
      <c r="C53496" s="9" t="s">
        <v>339</v>
      </c>
      <c r="D53496" s="9" t="s">
        <v>29</v>
      </c>
      <c r="E53496" s="9" t="s">
        <v>55736</v>
      </c>
    </row>
    <row r="53497" spans="1:5" ht="15" thickBot="1">
      <c r="A53497" s="9">
        <v>4630792</v>
      </c>
      <c r="B53497" s="9">
        <v>8749667</v>
      </c>
      <c r="C53497" s="9" t="s">
        <v>339</v>
      </c>
      <c r="D53497" s="9" t="s">
        <v>29</v>
      </c>
      <c r="E53497" s="9" t="s">
        <v>55736</v>
      </c>
    </row>
    <row r="53498" spans="1:5" ht="15" thickBot="1">
      <c r="A53498" s="9">
        <v>4630793</v>
      </c>
      <c r="B53498" s="9">
        <v>8749667</v>
      </c>
      <c r="C53498" s="9" t="s">
        <v>339</v>
      </c>
      <c r="D53498" s="9" t="s">
        <v>29</v>
      </c>
      <c r="E53498" s="9" t="s">
        <v>55736</v>
      </c>
    </row>
    <row r="53499" spans="1:5" ht="15" thickBot="1">
      <c r="A53499" s="9">
        <v>4630794</v>
      </c>
      <c r="B53499" s="9">
        <v>8749667</v>
      </c>
      <c r="C53499" s="9" t="s">
        <v>339</v>
      </c>
      <c r="D53499" s="9" t="s">
        <v>29</v>
      </c>
      <c r="E53499" s="9" t="s">
        <v>55736</v>
      </c>
    </row>
    <row r="53500" spans="1:5" ht="15" thickBot="1">
      <c r="A53500" s="9">
        <v>4696981</v>
      </c>
      <c r="B53500" s="9">
        <v>8771269</v>
      </c>
      <c r="C53500" s="9" t="s">
        <v>44</v>
      </c>
      <c r="D53500" s="9" t="s">
        <v>45</v>
      </c>
      <c r="E53500" s="10" t="s">
        <v>55737</v>
      </c>
    </row>
    <row r="53501" spans="1:5" ht="15" thickBot="1">
      <c r="A53501" s="9">
        <v>4696982</v>
      </c>
      <c r="B53501" s="9">
        <v>8771269</v>
      </c>
      <c r="C53501" s="9" t="s">
        <v>44</v>
      </c>
      <c r="D53501" s="9" t="s">
        <v>45</v>
      </c>
      <c r="E53501" s="10" t="s">
        <v>55737</v>
      </c>
    </row>
    <row r="53502" spans="1:5" ht="15" thickBot="1">
      <c r="A53502" s="9">
        <v>4696983</v>
      </c>
      <c r="B53502" s="9">
        <v>8771269</v>
      </c>
      <c r="C53502" s="9" t="s">
        <v>44</v>
      </c>
      <c r="D53502" s="9" t="s">
        <v>45</v>
      </c>
      <c r="E53502" s="10" t="s">
        <v>55737</v>
      </c>
    </row>
    <row r="53503" spans="1:5" ht="15" thickBot="1">
      <c r="A53503" s="9">
        <v>4696984</v>
      </c>
      <c r="B53503" s="9">
        <v>8771269</v>
      </c>
      <c r="C53503" s="9" t="s">
        <v>44</v>
      </c>
      <c r="D53503" s="9" t="s">
        <v>45</v>
      </c>
      <c r="E53503" s="10" t="s">
        <v>55737</v>
      </c>
    </row>
    <row r="53504" spans="1:5" ht="15" thickBot="1">
      <c r="A53504" s="9">
        <v>4334500</v>
      </c>
      <c r="B53504" s="9">
        <v>8649244</v>
      </c>
      <c r="C53504" s="9" t="s">
        <v>44</v>
      </c>
      <c r="D53504" s="9" t="s">
        <v>45</v>
      </c>
      <c r="E53504" s="10" t="s">
        <v>55737</v>
      </c>
    </row>
    <row r="53505" spans="1:5" ht="15" thickBot="1">
      <c r="A53505" s="9">
        <v>4334501</v>
      </c>
      <c r="B53505" s="9">
        <v>8649244</v>
      </c>
      <c r="C53505" s="9" t="s">
        <v>44</v>
      </c>
      <c r="D53505" s="9" t="s">
        <v>45</v>
      </c>
      <c r="E53505" s="10" t="s">
        <v>55737</v>
      </c>
    </row>
    <row r="53506" spans="1:5" ht="15" thickBot="1">
      <c r="A53506" s="9">
        <v>4334502</v>
      </c>
      <c r="B53506" s="9">
        <v>8649244</v>
      </c>
      <c r="C53506" s="9" t="s">
        <v>44</v>
      </c>
      <c r="D53506" s="9" t="s">
        <v>45</v>
      </c>
      <c r="E53506" s="10" t="s">
        <v>55737</v>
      </c>
    </row>
    <row r="53507" spans="1:5" ht="15" thickBot="1">
      <c r="A53507" s="9">
        <v>4334504</v>
      </c>
      <c r="B53507" s="9">
        <v>8649244</v>
      </c>
      <c r="C53507" s="9" t="s">
        <v>44</v>
      </c>
      <c r="D53507" s="9" t="s">
        <v>45</v>
      </c>
      <c r="E53507" s="10" t="s">
        <v>55737</v>
      </c>
    </row>
    <row r="53508" spans="1:5" ht="15" thickBot="1">
      <c r="A53508" s="9">
        <v>4334505</v>
      </c>
      <c r="B53508" s="9">
        <v>8649244</v>
      </c>
      <c r="C53508" s="9" t="s">
        <v>44</v>
      </c>
      <c r="D53508" s="9" t="s">
        <v>45</v>
      </c>
      <c r="E53508" s="10" t="s">
        <v>55737</v>
      </c>
    </row>
    <row r="53509" spans="1:5" ht="15" thickBot="1">
      <c r="A53509" s="9">
        <v>4139461</v>
      </c>
      <c r="B53509" s="9">
        <v>8598054</v>
      </c>
      <c r="C53509" s="9" t="s">
        <v>49382</v>
      </c>
      <c r="D53509" s="9" t="s">
        <v>52</v>
      </c>
      <c r="E53509" s="10" t="s">
        <v>55737</v>
      </c>
    </row>
    <row r="53510" spans="1:5" ht="15" thickBot="1">
      <c r="A53510" s="9">
        <v>2392640</v>
      </c>
      <c r="B53510" s="9">
        <v>8405318</v>
      </c>
      <c r="C53510" s="9" t="s">
        <v>43709</v>
      </c>
      <c r="D53510" s="9"/>
      <c r="E53510" s="9"/>
    </row>
    <row r="53511" spans="1:5" ht="15" thickBot="1">
      <c r="A53511" s="9">
        <v>2493238</v>
      </c>
      <c r="B53511" s="9">
        <v>8502743</v>
      </c>
      <c r="C53511" s="9" t="s">
        <v>43709</v>
      </c>
      <c r="D53511" s="9"/>
      <c r="E53511" s="9"/>
    </row>
    <row r="53512" spans="1:5" ht="15" thickBot="1">
      <c r="A53512" s="9">
        <v>4494810</v>
      </c>
      <c r="B53512" s="9">
        <v>8735132</v>
      </c>
      <c r="C53512" s="9" t="s">
        <v>43709</v>
      </c>
      <c r="D53512" s="9"/>
      <c r="E53512" s="9"/>
    </row>
    <row r="53513" spans="1:5" ht="15" thickBot="1">
      <c r="A53513" s="9">
        <v>2631638</v>
      </c>
      <c r="B53513" s="9">
        <v>8521822</v>
      </c>
      <c r="C53513" s="9" t="s">
        <v>54578</v>
      </c>
      <c r="D53513" s="9"/>
      <c r="E53513" s="9"/>
    </row>
    <row r="53514" spans="1:5" ht="15" thickBot="1">
      <c r="A53514" s="9">
        <v>2671654</v>
      </c>
      <c r="B53514" s="9">
        <v>8529483</v>
      </c>
      <c r="C53514" s="9" t="s">
        <v>54578</v>
      </c>
      <c r="D53514" s="9"/>
      <c r="E53514" s="9"/>
    </row>
    <row r="53515" spans="1:5" ht="15" thickBot="1">
      <c r="A53515" s="9">
        <v>4656237</v>
      </c>
      <c r="B53515" s="9">
        <v>8767517</v>
      </c>
      <c r="C53515" s="9" t="s">
        <v>14643</v>
      </c>
      <c r="D53515" s="9" t="s">
        <v>52</v>
      </c>
      <c r="E53515" s="10" t="s">
        <v>55737</v>
      </c>
    </row>
    <row r="53516" spans="1:5" ht="15" thickBot="1">
      <c r="A53516" s="9">
        <v>2688052</v>
      </c>
      <c r="B53516" s="9">
        <v>8546000</v>
      </c>
      <c r="C53516" s="9" t="s">
        <v>49392</v>
      </c>
      <c r="D53516" s="9"/>
      <c r="E53516" s="9"/>
    </row>
    <row r="53517" spans="1:5" ht="15" thickBot="1">
      <c r="A53517" s="9">
        <v>704368</v>
      </c>
      <c r="B53517" s="9">
        <v>8336101</v>
      </c>
      <c r="C53517" s="9" t="s">
        <v>49395</v>
      </c>
      <c r="D53517" s="9" t="s">
        <v>52</v>
      </c>
      <c r="E53517" s="9" t="s">
        <v>55737</v>
      </c>
    </row>
    <row r="53518" spans="1:5" ht="15" thickBot="1">
      <c r="A53518" s="9">
        <v>4504546</v>
      </c>
      <c r="B53518" s="9">
        <v>8736040</v>
      </c>
      <c r="C53518" s="9" t="s">
        <v>4223</v>
      </c>
      <c r="D53518" s="9" t="s">
        <v>52</v>
      </c>
      <c r="E53518" s="10" t="s">
        <v>55737</v>
      </c>
    </row>
    <row r="53519" spans="1:5" ht="15" thickBot="1">
      <c r="A53519" s="9">
        <v>4242230</v>
      </c>
      <c r="B53519" s="9">
        <v>8573613</v>
      </c>
      <c r="C53519" s="9" t="s">
        <v>9783</v>
      </c>
      <c r="D53519" s="9" t="s">
        <v>29</v>
      </c>
      <c r="E53519" s="9" t="s">
        <v>55736</v>
      </c>
    </row>
    <row r="53520" spans="1:5" ht="15" thickBot="1">
      <c r="A53520" s="9">
        <v>4075174</v>
      </c>
      <c r="B53520" s="9">
        <v>960738</v>
      </c>
      <c r="C53520" s="9" t="s">
        <v>44</v>
      </c>
      <c r="D53520" s="9" t="s">
        <v>45</v>
      </c>
      <c r="E53520" s="10" t="s">
        <v>55737</v>
      </c>
    </row>
    <row r="53521" spans="1:5" ht="15" thickBot="1">
      <c r="A53521" s="9">
        <v>4335366</v>
      </c>
      <c r="B53521" s="9">
        <v>8649396</v>
      </c>
      <c r="C53521" s="9" t="s">
        <v>44</v>
      </c>
      <c r="D53521" s="9" t="s">
        <v>45</v>
      </c>
      <c r="E53521" s="9" t="s">
        <v>55737</v>
      </c>
    </row>
    <row r="53522" spans="1:5" ht="15" thickBot="1">
      <c r="A53522" s="9">
        <v>4813863</v>
      </c>
      <c r="B53522" s="9">
        <v>8798181</v>
      </c>
      <c r="C53522" s="9" t="s">
        <v>5592</v>
      </c>
      <c r="D53522" s="9" t="s">
        <v>52</v>
      </c>
      <c r="E53522" s="10" t="s">
        <v>55737</v>
      </c>
    </row>
    <row r="53523" spans="1:5" ht="15" thickBot="1">
      <c r="A53523" s="9">
        <v>4329833</v>
      </c>
      <c r="B53523" s="9">
        <v>8648682</v>
      </c>
      <c r="C53523" s="9" t="s">
        <v>27578</v>
      </c>
      <c r="D53523" s="9" t="s">
        <v>52</v>
      </c>
      <c r="E53523" s="10" t="s">
        <v>55737</v>
      </c>
    </row>
    <row r="53524" spans="1:5" ht="15" thickBot="1">
      <c r="A53524" s="9">
        <v>4392800</v>
      </c>
      <c r="B53524" s="9">
        <v>8666208</v>
      </c>
      <c r="C53524" s="9" t="s">
        <v>1997</v>
      </c>
      <c r="D53524" s="9" t="s">
        <v>29</v>
      </c>
      <c r="E53524" s="9" t="s">
        <v>55736</v>
      </c>
    </row>
    <row r="53525" spans="1:5" ht="15" thickBot="1">
      <c r="A53525" s="9">
        <v>4898411</v>
      </c>
      <c r="B53525" s="9">
        <v>8810403</v>
      </c>
      <c r="C53525" s="9" t="s">
        <v>1997</v>
      </c>
      <c r="D53525" s="9" t="s">
        <v>29</v>
      </c>
      <c r="E53525" s="9" t="s">
        <v>55736</v>
      </c>
    </row>
    <row r="53526" spans="1:5" ht="15" thickBot="1">
      <c r="A53526" s="9">
        <v>4898412</v>
      </c>
      <c r="B53526" s="9">
        <v>8810403</v>
      </c>
      <c r="C53526" s="9" t="s">
        <v>1997</v>
      </c>
      <c r="D53526" s="9" t="s">
        <v>29</v>
      </c>
      <c r="E53526" s="9" t="s">
        <v>55736</v>
      </c>
    </row>
    <row r="53527" spans="1:5" ht="15" thickBot="1">
      <c r="A53527" s="9">
        <v>4898413</v>
      </c>
      <c r="B53527" s="9">
        <v>8810403</v>
      </c>
      <c r="C53527" s="9" t="s">
        <v>1997</v>
      </c>
      <c r="D53527" s="9" t="s">
        <v>29</v>
      </c>
      <c r="E53527" s="9" t="s">
        <v>55736</v>
      </c>
    </row>
    <row r="53528" spans="1:5" ht="15" thickBot="1">
      <c r="A53528" s="9">
        <v>4898414</v>
      </c>
      <c r="B53528" s="9">
        <v>8810403</v>
      </c>
      <c r="C53528" s="9" t="s">
        <v>1997</v>
      </c>
      <c r="D53528" s="9" t="s">
        <v>29</v>
      </c>
      <c r="E53528" s="9" t="s">
        <v>55736</v>
      </c>
    </row>
    <row r="53529" spans="1:5" ht="15" thickBot="1">
      <c r="A53529" s="9">
        <v>4898415</v>
      </c>
      <c r="B53529" s="9">
        <v>8810403</v>
      </c>
      <c r="C53529" s="9" t="s">
        <v>1997</v>
      </c>
      <c r="D53529" s="9" t="s">
        <v>29</v>
      </c>
      <c r="E53529" s="9" t="s">
        <v>55736</v>
      </c>
    </row>
    <row r="53530" spans="1:5" ht="15" thickBot="1">
      <c r="A53530" s="9">
        <v>4898416</v>
      </c>
      <c r="B53530" s="9">
        <v>8810403</v>
      </c>
      <c r="C53530" s="9" t="s">
        <v>1997</v>
      </c>
      <c r="D53530" s="9" t="s">
        <v>29</v>
      </c>
      <c r="E53530" s="9" t="s">
        <v>55736</v>
      </c>
    </row>
    <row r="53531" spans="1:5" ht="15" thickBot="1">
      <c r="A53531" s="9">
        <v>4715424</v>
      </c>
      <c r="B53531" s="9">
        <v>8773697</v>
      </c>
      <c r="C53531" s="9" t="s">
        <v>310</v>
      </c>
      <c r="D53531" s="9" t="s">
        <v>29</v>
      </c>
      <c r="E53531" s="9" t="s">
        <v>55736</v>
      </c>
    </row>
    <row r="53532" spans="1:5" ht="15" thickBot="1">
      <c r="A53532" s="9">
        <v>4715425</v>
      </c>
      <c r="B53532" s="9">
        <v>8773697</v>
      </c>
      <c r="C53532" s="9" t="s">
        <v>310</v>
      </c>
      <c r="D53532" s="9" t="s">
        <v>29</v>
      </c>
      <c r="E53532" s="9" t="s">
        <v>55736</v>
      </c>
    </row>
    <row r="53533" spans="1:5" ht="15" thickBot="1">
      <c r="A53533" s="9">
        <v>4715426</v>
      </c>
      <c r="B53533" s="9">
        <v>8773697</v>
      </c>
      <c r="C53533" s="9" t="s">
        <v>310</v>
      </c>
      <c r="D53533" s="9" t="s">
        <v>29</v>
      </c>
      <c r="E53533" s="9" t="s">
        <v>55736</v>
      </c>
    </row>
    <row r="53534" spans="1:5" ht="15" thickBot="1">
      <c r="A53534" s="9">
        <v>4715427</v>
      </c>
      <c r="B53534" s="9">
        <v>8773697</v>
      </c>
      <c r="C53534" s="9" t="s">
        <v>310</v>
      </c>
      <c r="D53534" s="9" t="s">
        <v>29</v>
      </c>
      <c r="E53534" s="9" t="s">
        <v>55736</v>
      </c>
    </row>
    <row r="53535" spans="1:5" ht="15" thickBot="1">
      <c r="A53535" s="9">
        <v>4715428</v>
      </c>
      <c r="B53535" s="9">
        <v>8773697</v>
      </c>
      <c r="C53535" s="9" t="s">
        <v>310</v>
      </c>
      <c r="D53535" s="9" t="s">
        <v>29</v>
      </c>
      <c r="E53535" s="9" t="s">
        <v>55736</v>
      </c>
    </row>
    <row r="53536" spans="1:5" ht="15" thickBot="1">
      <c r="A53536" s="9">
        <v>2999027</v>
      </c>
      <c r="B53536" s="9">
        <v>8572760</v>
      </c>
      <c r="C53536" s="9" t="s">
        <v>44</v>
      </c>
      <c r="D53536" s="9" t="s">
        <v>45</v>
      </c>
      <c r="E53536" s="10" t="s">
        <v>55737</v>
      </c>
    </row>
    <row r="53537" spans="1:5" ht="15" thickBot="1">
      <c r="A53537" s="9">
        <v>2655901</v>
      </c>
      <c r="B53537" s="9">
        <v>8526634</v>
      </c>
      <c r="C53537" s="9" t="s">
        <v>291</v>
      </c>
      <c r="D53537" s="9"/>
      <c r="E53537" s="9"/>
    </row>
    <row r="53538" spans="1:5" ht="15" thickBot="1">
      <c r="A53538" s="9">
        <v>2671496</v>
      </c>
      <c r="B53538" s="9">
        <v>8529345</v>
      </c>
      <c r="C53538" s="9" t="s">
        <v>291</v>
      </c>
      <c r="D53538" s="9"/>
      <c r="E53538" s="9"/>
    </row>
    <row r="53539" spans="1:5" ht="15" thickBot="1">
      <c r="A53539" s="9">
        <v>4089402</v>
      </c>
      <c r="B53539" s="9">
        <v>8591159</v>
      </c>
      <c r="C53539" s="9" t="s">
        <v>291</v>
      </c>
      <c r="D53539" s="9"/>
      <c r="E53539" s="9"/>
    </row>
    <row r="53540" spans="1:5" ht="15" thickBot="1">
      <c r="A53540" s="9">
        <v>2419043</v>
      </c>
      <c r="B53540" s="9">
        <v>8409262</v>
      </c>
      <c r="C53540" s="9" t="s">
        <v>49458</v>
      </c>
      <c r="D53540" s="9" t="s">
        <v>45</v>
      </c>
      <c r="E53540" s="9" t="s">
        <v>55736</v>
      </c>
    </row>
    <row r="53541" spans="1:5" ht="15" thickBot="1">
      <c r="A53541" s="9">
        <v>2419044</v>
      </c>
      <c r="B53541" s="9">
        <v>8409262</v>
      </c>
      <c r="C53541" s="9" t="s">
        <v>49458</v>
      </c>
      <c r="D53541" s="9" t="s">
        <v>45</v>
      </c>
      <c r="E53541" s="9" t="s">
        <v>55736</v>
      </c>
    </row>
    <row r="53542" spans="1:5" ht="15" thickBot="1">
      <c r="A53542" s="9">
        <v>2419045</v>
      </c>
      <c r="B53542" s="9">
        <v>8409262</v>
      </c>
      <c r="C53542" s="9" t="s">
        <v>49458</v>
      </c>
      <c r="D53542" s="9" t="s">
        <v>45</v>
      </c>
      <c r="E53542" s="9" t="s">
        <v>55736</v>
      </c>
    </row>
    <row r="53543" spans="1:5" ht="15" thickBot="1">
      <c r="A53543" s="9">
        <v>2419046</v>
      </c>
      <c r="B53543" s="9">
        <v>8409262</v>
      </c>
      <c r="C53543" s="9" t="s">
        <v>49458</v>
      </c>
      <c r="D53543" s="9" t="s">
        <v>45</v>
      </c>
      <c r="E53543" s="9" t="s">
        <v>55736</v>
      </c>
    </row>
    <row r="53544" spans="1:5" ht="15" thickBot="1">
      <c r="A53544" s="9">
        <v>4214746</v>
      </c>
      <c r="B53544" s="9">
        <v>8614709</v>
      </c>
      <c r="C53544" s="9" t="s">
        <v>31</v>
      </c>
      <c r="D53544" s="9" t="s">
        <v>29</v>
      </c>
      <c r="E53544" s="10" t="s">
        <v>55737</v>
      </c>
    </row>
    <row r="53545" spans="1:5" ht="15" thickBot="1">
      <c r="A53545" s="9">
        <v>4148702</v>
      </c>
      <c r="B53545" s="9">
        <v>8604690</v>
      </c>
      <c r="C53545" s="9" t="s">
        <v>31</v>
      </c>
      <c r="D53545" s="9" t="s">
        <v>29</v>
      </c>
      <c r="E53545" s="10" t="s">
        <v>55737</v>
      </c>
    </row>
    <row r="53546" spans="1:5" ht="15" thickBot="1">
      <c r="A53546" s="9">
        <v>4821537</v>
      </c>
      <c r="B53546" s="9">
        <v>8796144</v>
      </c>
      <c r="C53546" s="9" t="s">
        <v>32</v>
      </c>
      <c r="D53546" s="9" t="s">
        <v>29</v>
      </c>
      <c r="E53546" s="10" t="s">
        <v>55737</v>
      </c>
    </row>
    <row r="53547" spans="1:5" ht="15" thickBot="1">
      <c r="A53547" s="9">
        <v>4516322</v>
      </c>
      <c r="B53547" s="9">
        <v>8737177</v>
      </c>
      <c r="C53547" s="9" t="s">
        <v>2599</v>
      </c>
      <c r="D53547" s="9" t="s">
        <v>29</v>
      </c>
      <c r="E53547" s="9" t="s">
        <v>55736</v>
      </c>
    </row>
    <row r="53548" spans="1:5" ht="15" thickBot="1">
      <c r="A53548" s="9">
        <v>4451274</v>
      </c>
      <c r="B53548" s="9">
        <v>8676264</v>
      </c>
      <c r="C53548" s="9" t="s">
        <v>4291</v>
      </c>
      <c r="D53548" s="9" t="s">
        <v>29</v>
      </c>
      <c r="E53548" s="9" t="s">
        <v>55736</v>
      </c>
    </row>
    <row r="53549" spans="1:5" ht="15" thickBot="1">
      <c r="A53549" s="9">
        <v>4451275</v>
      </c>
      <c r="B53549" s="9">
        <v>8676264</v>
      </c>
      <c r="C53549" s="9" t="s">
        <v>4291</v>
      </c>
      <c r="D53549" s="9" t="s">
        <v>29</v>
      </c>
      <c r="E53549" s="9" t="s">
        <v>55736</v>
      </c>
    </row>
    <row r="53550" spans="1:5" ht="15" thickBot="1">
      <c r="A53550" s="9">
        <v>4451276</v>
      </c>
      <c r="B53550" s="9">
        <v>8676264</v>
      </c>
      <c r="C53550" s="9" t="s">
        <v>4291</v>
      </c>
      <c r="D53550" s="9" t="s">
        <v>29</v>
      </c>
      <c r="E53550" s="9" t="s">
        <v>55736</v>
      </c>
    </row>
    <row r="53551" spans="1:5" ht="15" thickBot="1">
      <c r="A53551" s="9">
        <v>4451277</v>
      </c>
      <c r="B53551" s="9">
        <v>8676264</v>
      </c>
      <c r="C53551" s="9" t="s">
        <v>4291</v>
      </c>
      <c r="D53551" s="9" t="s">
        <v>29</v>
      </c>
      <c r="E53551" s="9" t="s">
        <v>55736</v>
      </c>
    </row>
    <row r="53552" spans="1:5" ht="15" thickBot="1">
      <c r="A53552" s="9">
        <v>4451278</v>
      </c>
      <c r="B53552" s="9">
        <v>8676264</v>
      </c>
      <c r="C53552" s="9" t="s">
        <v>4291</v>
      </c>
      <c r="D53552" s="9" t="s">
        <v>29</v>
      </c>
      <c r="E53552" s="9" t="s">
        <v>55736</v>
      </c>
    </row>
    <row r="53553" spans="1:5" ht="15" thickBot="1">
      <c r="A53553" s="9">
        <v>4451279</v>
      </c>
      <c r="B53553" s="9">
        <v>8676264</v>
      </c>
      <c r="C53553" s="9" t="s">
        <v>4291</v>
      </c>
      <c r="D53553" s="9" t="s">
        <v>29</v>
      </c>
      <c r="E53553" s="9" t="s">
        <v>55736</v>
      </c>
    </row>
    <row r="53554" spans="1:5" ht="15" thickBot="1">
      <c r="A53554" s="9">
        <v>4532469</v>
      </c>
      <c r="B53554" s="9">
        <v>8738931</v>
      </c>
      <c r="C53554" s="9" t="s">
        <v>339</v>
      </c>
      <c r="D53554" s="9" t="s">
        <v>29</v>
      </c>
      <c r="E53554" s="9" t="s">
        <v>55736</v>
      </c>
    </row>
    <row r="53555" spans="1:5" ht="15" thickBot="1">
      <c r="A53555" s="9">
        <v>4532470</v>
      </c>
      <c r="B53555" s="9">
        <v>8738931</v>
      </c>
      <c r="C53555" s="9" t="s">
        <v>339</v>
      </c>
      <c r="D53555" s="9" t="s">
        <v>29</v>
      </c>
      <c r="E53555" s="9" t="s">
        <v>55736</v>
      </c>
    </row>
    <row r="53556" spans="1:5" ht="15" thickBot="1">
      <c r="A53556" s="9">
        <v>4532471</v>
      </c>
      <c r="B53556" s="9">
        <v>8738931</v>
      </c>
      <c r="C53556" s="9" t="s">
        <v>339</v>
      </c>
      <c r="D53556" s="9" t="s">
        <v>29</v>
      </c>
      <c r="E53556" s="9" t="s">
        <v>55736</v>
      </c>
    </row>
    <row r="53557" spans="1:5" ht="15" thickBot="1">
      <c r="A53557" s="9">
        <v>4532473</v>
      </c>
      <c r="B53557" s="9">
        <v>8738931</v>
      </c>
      <c r="C53557" s="9" t="s">
        <v>339</v>
      </c>
      <c r="D53557" s="9" t="s">
        <v>29</v>
      </c>
      <c r="E53557" s="9" t="s">
        <v>55736</v>
      </c>
    </row>
    <row r="53558" spans="1:5" ht="15" thickBot="1">
      <c r="A53558" s="9">
        <v>4532474</v>
      </c>
      <c r="B53558" s="9">
        <v>8738931</v>
      </c>
      <c r="C53558" s="9" t="s">
        <v>339</v>
      </c>
      <c r="D53558" s="9" t="s">
        <v>29</v>
      </c>
      <c r="E53558" s="9" t="s">
        <v>55736</v>
      </c>
    </row>
    <row r="53559" spans="1:5" ht="15" thickBot="1">
      <c r="A53559" s="9">
        <v>4532475</v>
      </c>
      <c r="B53559" s="9">
        <v>8738931</v>
      </c>
      <c r="C53559" s="9" t="s">
        <v>339</v>
      </c>
      <c r="D53559" s="9" t="s">
        <v>29</v>
      </c>
      <c r="E53559" s="9" t="s">
        <v>55736</v>
      </c>
    </row>
    <row r="53560" spans="1:5" ht="15" thickBot="1">
      <c r="A53560" s="9">
        <v>4670161</v>
      </c>
      <c r="B53560" s="9">
        <v>8767825</v>
      </c>
      <c r="C53560" s="9" t="s">
        <v>44</v>
      </c>
      <c r="D53560" s="9" t="s">
        <v>45</v>
      </c>
      <c r="E53560" s="10" t="s">
        <v>55737</v>
      </c>
    </row>
    <row r="53561" spans="1:5" ht="15" thickBot="1">
      <c r="A53561" s="9">
        <v>4670162</v>
      </c>
      <c r="B53561" s="9">
        <v>8767825</v>
      </c>
      <c r="C53561" s="9" t="s">
        <v>44</v>
      </c>
      <c r="D53561" s="9" t="s">
        <v>45</v>
      </c>
      <c r="E53561" s="10" t="s">
        <v>55737</v>
      </c>
    </row>
    <row r="53562" spans="1:5" ht="15" thickBot="1">
      <c r="A53562" s="9">
        <v>4670163</v>
      </c>
      <c r="B53562" s="9">
        <v>8767825</v>
      </c>
      <c r="C53562" s="9" t="s">
        <v>44</v>
      </c>
      <c r="D53562" s="9" t="s">
        <v>45</v>
      </c>
      <c r="E53562" s="10" t="s">
        <v>55737</v>
      </c>
    </row>
    <row r="53563" spans="1:5" ht="15" thickBot="1">
      <c r="A53563" s="9">
        <v>4670164</v>
      </c>
      <c r="B53563" s="9">
        <v>8767825</v>
      </c>
      <c r="C53563" s="9" t="s">
        <v>44</v>
      </c>
      <c r="D53563" s="9" t="s">
        <v>45</v>
      </c>
      <c r="E53563" s="10" t="s">
        <v>55737</v>
      </c>
    </row>
    <row r="53564" spans="1:5" ht="15" thickBot="1">
      <c r="A53564" s="9">
        <v>2470579</v>
      </c>
      <c r="B53564" s="9">
        <v>8504213</v>
      </c>
      <c r="C53564" s="9" t="s">
        <v>44</v>
      </c>
      <c r="D53564" s="9" t="s">
        <v>45</v>
      </c>
      <c r="E53564" s="10" t="s">
        <v>55737</v>
      </c>
    </row>
    <row r="53565" spans="1:5" ht="15" thickBot="1">
      <c r="A53565" s="9">
        <v>2470581</v>
      </c>
      <c r="B53565" s="9">
        <v>8504213</v>
      </c>
      <c r="C53565" s="9" t="s">
        <v>44</v>
      </c>
      <c r="D53565" s="9" t="s">
        <v>45</v>
      </c>
      <c r="E53565" s="10" t="s">
        <v>55737</v>
      </c>
    </row>
    <row r="53566" spans="1:5" ht="15" thickBot="1">
      <c r="A53566" s="9">
        <v>2470583</v>
      </c>
      <c r="B53566" s="9">
        <v>8504213</v>
      </c>
      <c r="C53566" s="9" t="s">
        <v>44</v>
      </c>
      <c r="D53566" s="9" t="s">
        <v>45</v>
      </c>
      <c r="E53566" s="10" t="s">
        <v>55737</v>
      </c>
    </row>
    <row r="53567" spans="1:5" ht="15" thickBot="1">
      <c r="A53567" s="9">
        <v>2470585</v>
      </c>
      <c r="B53567" s="9">
        <v>8504213</v>
      </c>
      <c r="C53567" s="9" t="s">
        <v>44</v>
      </c>
      <c r="D53567" s="9" t="s">
        <v>45</v>
      </c>
      <c r="E53567" s="10" t="s">
        <v>55737</v>
      </c>
    </row>
    <row r="53568" spans="1:5" ht="15" thickBot="1">
      <c r="A53568" s="9">
        <v>2470587</v>
      </c>
      <c r="B53568" s="9">
        <v>8504213</v>
      </c>
      <c r="C53568" s="9" t="s">
        <v>44</v>
      </c>
      <c r="D53568" s="9" t="s">
        <v>45</v>
      </c>
      <c r="E53568" s="10" t="s">
        <v>55737</v>
      </c>
    </row>
    <row r="53569" spans="1:5" ht="15" thickBot="1">
      <c r="A53569" s="9">
        <v>2470589</v>
      </c>
      <c r="B53569" s="9">
        <v>8504213</v>
      </c>
      <c r="C53569" s="9" t="s">
        <v>44</v>
      </c>
      <c r="D53569" s="9" t="s">
        <v>45</v>
      </c>
      <c r="E53569" s="10" t="s">
        <v>55737</v>
      </c>
    </row>
    <row r="53570" spans="1:5" ht="15" thickBot="1">
      <c r="A53570" s="9">
        <v>2470591</v>
      </c>
      <c r="B53570" s="9">
        <v>8504213</v>
      </c>
      <c r="C53570" s="9" t="s">
        <v>44</v>
      </c>
      <c r="D53570" s="9" t="s">
        <v>45</v>
      </c>
      <c r="E53570" s="10" t="s">
        <v>55737</v>
      </c>
    </row>
    <row r="53571" spans="1:5" ht="15" thickBot="1">
      <c r="A53571" s="9">
        <v>4021389</v>
      </c>
      <c r="B53571" s="9">
        <v>8585705</v>
      </c>
      <c r="C53571" s="9" t="s">
        <v>767</v>
      </c>
      <c r="D53571" s="9" t="s">
        <v>29</v>
      </c>
      <c r="E53571" s="9" t="s">
        <v>55736</v>
      </c>
    </row>
    <row r="53572" spans="1:5" ht="15" thickBot="1">
      <c r="A53572" s="9">
        <v>2670153</v>
      </c>
      <c r="B53572" s="9">
        <v>8528744</v>
      </c>
      <c r="C53572" s="9" t="s">
        <v>291</v>
      </c>
      <c r="D53572" s="9"/>
      <c r="E53572" s="9"/>
    </row>
    <row r="53573" spans="1:5" ht="15" thickBot="1">
      <c r="A53573" s="9">
        <v>2771072</v>
      </c>
      <c r="B53573" s="9">
        <v>8551019</v>
      </c>
      <c r="C53573" s="9" t="s">
        <v>291</v>
      </c>
      <c r="D53573" s="9"/>
      <c r="E53573" s="9"/>
    </row>
    <row r="53574" spans="1:5" ht="15" thickBot="1">
      <c r="A53574" s="9">
        <v>2771073</v>
      </c>
      <c r="B53574" s="9">
        <v>8551019</v>
      </c>
      <c r="C53574" s="9" t="s">
        <v>291</v>
      </c>
      <c r="D53574" s="9"/>
      <c r="E53574" s="9"/>
    </row>
    <row r="53575" spans="1:5" ht="15" thickBot="1">
      <c r="A53575" s="9">
        <v>2771074</v>
      </c>
      <c r="B53575" s="9">
        <v>8551019</v>
      </c>
      <c r="C53575" s="9" t="s">
        <v>291</v>
      </c>
      <c r="D53575" s="9"/>
      <c r="E53575" s="9"/>
    </row>
    <row r="53576" spans="1:5" ht="15" thickBot="1">
      <c r="A53576" s="9">
        <v>2771075</v>
      </c>
      <c r="B53576" s="9">
        <v>8551019</v>
      </c>
      <c r="C53576" s="9" t="s">
        <v>291</v>
      </c>
      <c r="D53576" s="9"/>
      <c r="E53576" s="9"/>
    </row>
    <row r="53577" spans="1:5" ht="15" thickBot="1">
      <c r="A53577" s="9">
        <v>2908758</v>
      </c>
      <c r="B53577" s="9">
        <v>8551019</v>
      </c>
      <c r="C53577" s="9" t="s">
        <v>291</v>
      </c>
      <c r="D53577" s="9"/>
      <c r="E53577" s="9"/>
    </row>
    <row r="53578" spans="1:5" ht="15" thickBot="1">
      <c r="A53578" s="9">
        <v>2931030</v>
      </c>
      <c r="B53578" s="9">
        <v>8568220</v>
      </c>
      <c r="C53578" s="9" t="s">
        <v>291</v>
      </c>
      <c r="D53578" s="9"/>
      <c r="E53578" s="9"/>
    </row>
    <row r="53579" spans="1:5" ht="15" thickBot="1">
      <c r="A53579" s="9">
        <v>4227249</v>
      </c>
      <c r="B53579" s="9">
        <v>8615924</v>
      </c>
      <c r="C53579" s="9" t="s">
        <v>50</v>
      </c>
      <c r="D53579" s="9" t="s">
        <v>52</v>
      </c>
      <c r="E53579" s="10" t="s">
        <v>55737</v>
      </c>
    </row>
    <row r="53580" spans="1:5" ht="15" thickBot="1">
      <c r="A53580" s="9">
        <v>4788509</v>
      </c>
      <c r="B53580" s="9">
        <v>8790040</v>
      </c>
      <c r="C53580" s="9" t="s">
        <v>8784</v>
      </c>
      <c r="D53580" s="9" t="s">
        <v>37</v>
      </c>
      <c r="E53580" s="10" t="s">
        <v>55737</v>
      </c>
    </row>
    <row r="53581" spans="1:5" ht="15" thickBot="1">
      <c r="A53581" s="9">
        <v>4905593</v>
      </c>
      <c r="B53581" s="9">
        <v>8811696</v>
      </c>
      <c r="C53581" s="9" t="s">
        <v>760</v>
      </c>
      <c r="D53581" s="9" t="s">
        <v>52</v>
      </c>
      <c r="E53581" s="10" t="s">
        <v>55737</v>
      </c>
    </row>
    <row r="53582" spans="1:5" ht="15" thickBot="1">
      <c r="A53582" s="9">
        <v>2864410</v>
      </c>
      <c r="B53582" s="9">
        <v>8555714</v>
      </c>
      <c r="C53582" s="9" t="s">
        <v>291</v>
      </c>
      <c r="D53582" s="9"/>
      <c r="E53582" s="9"/>
    </row>
    <row r="53583" spans="1:5" ht="15" thickBot="1">
      <c r="A53583" s="9">
        <v>4491803</v>
      </c>
      <c r="B53583" s="9">
        <v>8734824</v>
      </c>
      <c r="C53583" s="9" t="s">
        <v>4226</v>
      </c>
      <c r="D53583" s="9" t="s">
        <v>52</v>
      </c>
      <c r="E53583" s="10" t="s">
        <v>55737</v>
      </c>
    </row>
    <row r="53584" spans="1:5" ht="15" thickBot="1">
      <c r="A53584" s="9">
        <v>123410</v>
      </c>
      <c r="B53584" s="9">
        <v>8005501</v>
      </c>
      <c r="C53584" s="9" t="s">
        <v>8465</v>
      </c>
      <c r="D53584" s="9" t="s">
        <v>52</v>
      </c>
      <c r="E53584" s="10" t="s">
        <v>55737</v>
      </c>
    </row>
    <row r="53585" spans="1:5" ht="15" thickBot="1">
      <c r="A53585" s="9">
        <v>2853994</v>
      </c>
      <c r="B53585" s="9">
        <v>8539560</v>
      </c>
      <c r="C53585" s="9" t="s">
        <v>49516</v>
      </c>
      <c r="D53585" s="9" t="s">
        <v>52</v>
      </c>
      <c r="E53585" s="9" t="s">
        <v>55737</v>
      </c>
    </row>
    <row r="53586" spans="1:5" ht="15" thickBot="1">
      <c r="A53586" s="9">
        <v>662857</v>
      </c>
      <c r="B53586" s="9">
        <v>5954965</v>
      </c>
      <c r="C53586" s="9" t="s">
        <v>8465</v>
      </c>
      <c r="D53586" s="9"/>
      <c r="E53586" s="9"/>
    </row>
    <row r="53587" spans="1:5" ht="15" thickBot="1">
      <c r="A53587" s="9">
        <v>4087482</v>
      </c>
      <c r="B53587" s="9">
        <v>8590760</v>
      </c>
      <c r="C53587" s="9" t="s">
        <v>35787</v>
      </c>
      <c r="D53587" s="9"/>
      <c r="E53587" s="9"/>
    </row>
    <row r="53588" spans="1:5" ht="15" thickBot="1">
      <c r="A53588" s="9">
        <v>4535406</v>
      </c>
      <c r="B53588" s="9">
        <v>8739496</v>
      </c>
      <c r="C53588" s="9" t="s">
        <v>49523</v>
      </c>
      <c r="D53588" s="9"/>
      <c r="E53588" s="9"/>
    </row>
    <row r="53589" spans="1:5" ht="15" thickBot="1">
      <c r="A53589" s="9">
        <v>2862142</v>
      </c>
      <c r="B53589" s="9">
        <v>8542033</v>
      </c>
      <c r="C53589" s="9" t="s">
        <v>291</v>
      </c>
      <c r="D53589" s="9"/>
      <c r="E53589" s="9"/>
    </row>
    <row r="53590" spans="1:5" ht="15" thickBot="1">
      <c r="A53590" s="9">
        <v>4247961</v>
      </c>
      <c r="B53590" s="9">
        <v>8618354</v>
      </c>
      <c r="C53590" s="9" t="s">
        <v>35604</v>
      </c>
      <c r="D53590" s="9"/>
      <c r="E53590" s="9"/>
    </row>
    <row r="53591" spans="1:5" ht="15" thickBot="1">
      <c r="A53591" s="9">
        <v>2843491</v>
      </c>
      <c r="B53591" s="9">
        <v>8537196</v>
      </c>
      <c r="C53591" s="9" t="s">
        <v>49528</v>
      </c>
      <c r="D53591" s="9"/>
      <c r="E53591" s="9"/>
    </row>
    <row r="53592" spans="1:5" ht="15" thickBot="1">
      <c r="A53592" s="9">
        <v>2853139</v>
      </c>
      <c r="B53592" s="9">
        <v>8539378</v>
      </c>
      <c r="C53592" s="9" t="s">
        <v>5142</v>
      </c>
      <c r="D53592" s="9"/>
      <c r="E53592" s="9"/>
    </row>
    <row r="53593" spans="1:5" ht="15" thickBot="1">
      <c r="A53593" s="9">
        <v>4160040</v>
      </c>
      <c r="B53593" s="9">
        <v>8599705</v>
      </c>
      <c r="C53593" s="9" t="s">
        <v>5142</v>
      </c>
      <c r="D53593" s="9"/>
      <c r="E53593" s="9"/>
    </row>
    <row r="53594" spans="1:5" ht="15" thickBot="1">
      <c r="A53594" s="9">
        <v>4389096</v>
      </c>
      <c r="B53594" s="9">
        <v>8666306</v>
      </c>
      <c r="C53594" s="9" t="s">
        <v>5142</v>
      </c>
      <c r="D53594" s="9"/>
      <c r="E53594" s="9"/>
    </row>
    <row r="53595" spans="1:5" ht="15" thickBot="1">
      <c r="A53595" s="9">
        <v>4389097</v>
      </c>
      <c r="B53595" s="9">
        <v>8666307</v>
      </c>
      <c r="C53595" s="9" t="s">
        <v>5142</v>
      </c>
      <c r="D53595" s="9"/>
      <c r="E53595" s="9"/>
    </row>
    <row r="53596" spans="1:5" ht="15" thickBot="1">
      <c r="A53596" s="9">
        <v>4048308</v>
      </c>
      <c r="B53596" s="9">
        <v>8589095</v>
      </c>
      <c r="C53596" s="9" t="s">
        <v>4226</v>
      </c>
      <c r="D53596" s="9" t="s">
        <v>52</v>
      </c>
      <c r="E53596" s="10" t="s">
        <v>55737</v>
      </c>
    </row>
    <row r="53597" spans="1:5" ht="15" thickBot="1">
      <c r="A53597" s="9">
        <v>4181025</v>
      </c>
      <c r="B53597" s="9">
        <v>8606226</v>
      </c>
      <c r="C53597" s="9" t="s">
        <v>4226</v>
      </c>
      <c r="D53597" s="9" t="s">
        <v>52</v>
      </c>
      <c r="E53597" s="10" t="s">
        <v>55737</v>
      </c>
    </row>
    <row r="53598" spans="1:5" ht="15" thickBot="1">
      <c r="A53598" s="9">
        <v>4329834</v>
      </c>
      <c r="B53598" s="9">
        <v>8648683</v>
      </c>
      <c r="C53598" s="9" t="s">
        <v>27578</v>
      </c>
      <c r="D53598" s="9" t="s">
        <v>52</v>
      </c>
      <c r="E53598" s="10" t="s">
        <v>55737</v>
      </c>
    </row>
    <row r="53599" spans="1:5" ht="15" thickBot="1">
      <c r="A53599" s="9">
        <v>4329071</v>
      </c>
      <c r="B53599" s="9">
        <v>8648570</v>
      </c>
      <c r="C53599" s="9" t="s">
        <v>9783</v>
      </c>
      <c r="D53599" s="9" t="s">
        <v>29</v>
      </c>
      <c r="E53599" s="9" t="s">
        <v>55736</v>
      </c>
    </row>
    <row r="53600" spans="1:5" ht="15" thickBot="1">
      <c r="A53600" s="9">
        <v>4329072</v>
      </c>
      <c r="B53600" s="9">
        <v>8648570</v>
      </c>
      <c r="C53600" s="9" t="s">
        <v>9783</v>
      </c>
      <c r="D53600" s="9" t="s">
        <v>29</v>
      </c>
      <c r="E53600" s="9" t="s">
        <v>55736</v>
      </c>
    </row>
    <row r="53601" spans="1:5" ht="15" thickBot="1">
      <c r="A53601" s="9">
        <v>4329074</v>
      </c>
      <c r="B53601" s="9">
        <v>8648570</v>
      </c>
      <c r="C53601" s="9" t="s">
        <v>9783</v>
      </c>
      <c r="D53601" s="9" t="s">
        <v>29</v>
      </c>
      <c r="E53601" s="9" t="s">
        <v>55736</v>
      </c>
    </row>
    <row r="53602" spans="1:5" ht="15" thickBot="1">
      <c r="A53602" s="9">
        <v>4944595</v>
      </c>
      <c r="B53602" s="9">
        <v>8819634</v>
      </c>
      <c r="C53602" s="9" t="s">
        <v>49547</v>
      </c>
      <c r="D53602" s="9"/>
      <c r="E53602" s="9"/>
    </row>
    <row r="53603" spans="1:5" ht="15" thickBot="1">
      <c r="A53603" s="9">
        <v>4583203</v>
      </c>
      <c r="B53603" s="9">
        <v>8751269</v>
      </c>
      <c r="C53603" s="9" t="s">
        <v>54580</v>
      </c>
      <c r="D53603" s="9" t="s">
        <v>52</v>
      </c>
      <c r="E53603" s="9" t="s">
        <v>55737</v>
      </c>
    </row>
    <row r="53604" spans="1:5" ht="15" thickBot="1">
      <c r="A53604" s="9">
        <v>4711352</v>
      </c>
      <c r="B53604" s="9">
        <v>8773099</v>
      </c>
      <c r="C53604" s="9" t="s">
        <v>34892</v>
      </c>
      <c r="D53604" s="9" t="s">
        <v>29</v>
      </c>
      <c r="E53604" s="9" t="s">
        <v>55737</v>
      </c>
    </row>
    <row r="53605" spans="1:5" ht="15" thickBot="1">
      <c r="A53605" s="9">
        <v>4711355</v>
      </c>
      <c r="B53605" s="9">
        <v>8773099</v>
      </c>
      <c r="C53605" s="9" t="s">
        <v>34892</v>
      </c>
      <c r="D53605" s="9" t="s">
        <v>29</v>
      </c>
      <c r="E53605" s="9" t="s">
        <v>55737</v>
      </c>
    </row>
    <row r="53606" spans="1:5" ht="15" thickBot="1">
      <c r="A53606" s="9">
        <v>4711356</v>
      </c>
      <c r="B53606" s="9">
        <v>8773099</v>
      </c>
      <c r="C53606" s="9" t="s">
        <v>34892</v>
      </c>
      <c r="D53606" s="9" t="s">
        <v>29</v>
      </c>
      <c r="E53606" s="9" t="s">
        <v>55737</v>
      </c>
    </row>
    <row r="53607" spans="1:5" ht="15" thickBot="1">
      <c r="A53607" s="9">
        <v>4478720</v>
      </c>
      <c r="B53607" s="9">
        <v>8733313</v>
      </c>
      <c r="C53607" s="9" t="s">
        <v>1997</v>
      </c>
      <c r="D53607" s="9" t="s">
        <v>29</v>
      </c>
      <c r="E53607" s="9" t="s">
        <v>55736</v>
      </c>
    </row>
    <row r="53608" spans="1:5" ht="15" thickBot="1">
      <c r="A53608" s="9">
        <v>4478721</v>
      </c>
      <c r="B53608" s="9">
        <v>8733313</v>
      </c>
      <c r="C53608" s="9" t="s">
        <v>1997</v>
      </c>
      <c r="D53608" s="9" t="s">
        <v>29</v>
      </c>
      <c r="E53608" s="9" t="s">
        <v>55736</v>
      </c>
    </row>
    <row r="53609" spans="1:5" ht="15" thickBot="1">
      <c r="A53609" s="9">
        <v>4478722</v>
      </c>
      <c r="B53609" s="9">
        <v>8733313</v>
      </c>
      <c r="C53609" s="9" t="s">
        <v>1997</v>
      </c>
      <c r="D53609" s="9" t="s">
        <v>29</v>
      </c>
      <c r="E53609" s="9" t="s">
        <v>55736</v>
      </c>
    </row>
    <row r="53610" spans="1:5" ht="15" thickBot="1">
      <c r="A53610" s="9">
        <v>4478723</v>
      </c>
      <c r="B53610" s="9">
        <v>8733313</v>
      </c>
      <c r="C53610" s="9" t="s">
        <v>1997</v>
      </c>
      <c r="D53610" s="9" t="s">
        <v>29</v>
      </c>
      <c r="E53610" s="9" t="s">
        <v>55736</v>
      </c>
    </row>
    <row r="53611" spans="1:5" ht="15" thickBot="1">
      <c r="A53611" s="9">
        <v>4478724</v>
      </c>
      <c r="B53611" s="9">
        <v>8733313</v>
      </c>
      <c r="C53611" s="9" t="s">
        <v>1997</v>
      </c>
      <c r="D53611" s="9" t="s">
        <v>29</v>
      </c>
      <c r="E53611" s="9" t="s">
        <v>55736</v>
      </c>
    </row>
    <row r="53612" spans="1:5" ht="15" thickBot="1">
      <c r="A53612" s="9">
        <v>4802210</v>
      </c>
      <c r="B53612" s="9">
        <v>8784490</v>
      </c>
      <c r="C53612" s="9" t="s">
        <v>351</v>
      </c>
      <c r="D53612" s="9" t="s">
        <v>29</v>
      </c>
      <c r="E53612" s="10" t="s">
        <v>55737</v>
      </c>
    </row>
    <row r="53613" spans="1:5" ht="15" thickBot="1">
      <c r="A53613" s="9">
        <v>4802211</v>
      </c>
      <c r="B53613" s="9">
        <v>8784490</v>
      </c>
      <c r="C53613" s="9" t="s">
        <v>351</v>
      </c>
      <c r="D53613" s="9" t="s">
        <v>29</v>
      </c>
      <c r="E53613" s="10" t="s">
        <v>55737</v>
      </c>
    </row>
    <row r="53614" spans="1:5" ht="15" thickBot="1">
      <c r="A53614" s="9">
        <v>4802212</v>
      </c>
      <c r="B53614" s="9">
        <v>8784490</v>
      </c>
      <c r="C53614" s="9" t="s">
        <v>351</v>
      </c>
      <c r="D53614" s="9" t="s">
        <v>29</v>
      </c>
      <c r="E53614" s="10" t="s">
        <v>55737</v>
      </c>
    </row>
    <row r="53615" spans="1:5" ht="15" thickBot="1">
      <c r="A53615" s="9">
        <v>4802213</v>
      </c>
      <c r="B53615" s="9">
        <v>8784493</v>
      </c>
      <c r="C53615" s="9" t="s">
        <v>351</v>
      </c>
      <c r="D53615" s="9" t="s">
        <v>29</v>
      </c>
      <c r="E53615" s="10" t="s">
        <v>55737</v>
      </c>
    </row>
    <row r="53616" spans="1:5" ht="15" thickBot="1">
      <c r="A53616" s="9">
        <v>4802214</v>
      </c>
      <c r="B53616" s="9">
        <v>8784493</v>
      </c>
      <c r="C53616" s="9" t="s">
        <v>351</v>
      </c>
      <c r="D53616" s="9" t="s">
        <v>29</v>
      </c>
      <c r="E53616" s="10" t="s">
        <v>55737</v>
      </c>
    </row>
    <row r="53617" spans="1:5" ht="15" thickBot="1">
      <c r="A53617" s="9">
        <v>4802215</v>
      </c>
      <c r="B53617" s="9">
        <v>8784493</v>
      </c>
      <c r="C53617" s="9" t="s">
        <v>351</v>
      </c>
      <c r="D53617" s="9" t="s">
        <v>29</v>
      </c>
      <c r="E53617" s="10" t="s">
        <v>55737</v>
      </c>
    </row>
    <row r="53618" spans="1:5" ht="15" thickBot="1">
      <c r="A53618" s="9">
        <v>4696957</v>
      </c>
      <c r="B53618" s="9">
        <v>8771265</v>
      </c>
      <c r="C53618" s="9" t="s">
        <v>44</v>
      </c>
      <c r="D53618" s="9" t="s">
        <v>45</v>
      </c>
      <c r="E53618" s="10" t="s">
        <v>55737</v>
      </c>
    </row>
    <row r="53619" spans="1:5" ht="15" thickBot="1">
      <c r="A53619" s="9">
        <v>4696959</v>
      </c>
      <c r="B53619" s="9">
        <v>8771265</v>
      </c>
      <c r="C53619" s="9" t="s">
        <v>44</v>
      </c>
      <c r="D53619" s="9" t="s">
        <v>45</v>
      </c>
      <c r="E53619" s="10" t="s">
        <v>55737</v>
      </c>
    </row>
    <row r="53620" spans="1:5" ht="15" thickBot="1">
      <c r="A53620" s="9">
        <v>4696960</v>
      </c>
      <c r="B53620" s="9">
        <v>8771265</v>
      </c>
      <c r="C53620" s="9" t="s">
        <v>44</v>
      </c>
      <c r="D53620" s="9" t="s">
        <v>45</v>
      </c>
      <c r="E53620" s="10" t="s">
        <v>55737</v>
      </c>
    </row>
    <row r="53621" spans="1:5" ht="15" thickBot="1">
      <c r="A53621" s="9">
        <v>4696961</v>
      </c>
      <c r="B53621" s="9">
        <v>8771265</v>
      </c>
      <c r="C53621" s="9" t="s">
        <v>44</v>
      </c>
      <c r="D53621" s="9" t="s">
        <v>45</v>
      </c>
      <c r="E53621" s="10" t="s">
        <v>55737</v>
      </c>
    </row>
    <row r="53622" spans="1:5" ht="15" thickBot="1">
      <c r="A53622" s="9">
        <v>4696962</v>
      </c>
      <c r="B53622" s="9">
        <v>8771265</v>
      </c>
      <c r="C53622" s="9" t="s">
        <v>44</v>
      </c>
      <c r="D53622" s="9" t="s">
        <v>45</v>
      </c>
      <c r="E53622" s="10" t="s">
        <v>55737</v>
      </c>
    </row>
    <row r="53623" spans="1:5" ht="15" thickBot="1">
      <c r="A53623" s="9">
        <v>4696963</v>
      </c>
      <c r="B53623" s="9">
        <v>8771265</v>
      </c>
      <c r="C53623" s="9" t="s">
        <v>44</v>
      </c>
      <c r="D53623" s="9" t="s">
        <v>45</v>
      </c>
      <c r="E53623" s="10" t="s">
        <v>55737</v>
      </c>
    </row>
    <row r="53624" spans="1:5" ht="15" thickBot="1">
      <c r="A53624" s="9">
        <v>4696964</v>
      </c>
      <c r="B53624" s="9">
        <v>8771265</v>
      </c>
      <c r="C53624" s="9" t="s">
        <v>44</v>
      </c>
      <c r="D53624" s="9" t="s">
        <v>45</v>
      </c>
      <c r="E53624" s="10" t="s">
        <v>55737</v>
      </c>
    </row>
    <row r="53625" spans="1:5" ht="15" thickBot="1">
      <c r="A53625" s="9">
        <v>4403333</v>
      </c>
      <c r="B53625" s="9">
        <v>8669933</v>
      </c>
      <c r="C53625" s="9" t="s">
        <v>409</v>
      </c>
      <c r="D53625" s="9"/>
      <c r="E53625" s="9"/>
    </row>
    <row r="53626" spans="1:5" ht="15" thickBot="1">
      <c r="A53626" s="9">
        <v>4403334</v>
      </c>
      <c r="B53626" s="9">
        <v>8669933</v>
      </c>
      <c r="C53626" s="9" t="s">
        <v>409</v>
      </c>
      <c r="D53626" s="9"/>
      <c r="E53626" s="9"/>
    </row>
    <row r="53627" spans="1:5" ht="15" thickBot="1">
      <c r="A53627" s="9">
        <v>4214751</v>
      </c>
      <c r="B53627" s="9">
        <v>8614714</v>
      </c>
      <c r="C53627" s="9" t="s">
        <v>48562</v>
      </c>
      <c r="D53627" s="9" t="s">
        <v>52</v>
      </c>
      <c r="E53627" s="9" t="s">
        <v>55737</v>
      </c>
    </row>
    <row r="53628" spans="1:5" ht="15" thickBot="1">
      <c r="A53628" s="9">
        <v>2706585</v>
      </c>
      <c r="B53628" s="9">
        <v>8543189</v>
      </c>
      <c r="C53628" s="9" t="s">
        <v>38305</v>
      </c>
      <c r="D53628" s="9" t="s">
        <v>29</v>
      </c>
      <c r="E53628" s="9" t="s">
        <v>55736</v>
      </c>
    </row>
    <row r="53629" spans="1:5" ht="15" thickBot="1">
      <c r="A53629" s="9">
        <v>4724255</v>
      </c>
      <c r="B53629" s="9">
        <v>8774882</v>
      </c>
      <c r="C53629" s="9" t="s">
        <v>1997</v>
      </c>
      <c r="D53629" s="9" t="s">
        <v>29</v>
      </c>
      <c r="E53629" s="9" t="s">
        <v>55736</v>
      </c>
    </row>
    <row r="53630" spans="1:5" ht="15" thickBot="1">
      <c r="A53630" s="9">
        <v>4724256</v>
      </c>
      <c r="B53630" s="9">
        <v>8774882</v>
      </c>
      <c r="C53630" s="9" t="s">
        <v>1997</v>
      </c>
      <c r="D53630" s="9" t="s">
        <v>29</v>
      </c>
      <c r="E53630" s="9" t="s">
        <v>55736</v>
      </c>
    </row>
    <row r="53631" spans="1:5" ht="15" thickBot="1">
      <c r="A53631" s="9">
        <v>4724257</v>
      </c>
      <c r="B53631" s="9">
        <v>8774882</v>
      </c>
      <c r="C53631" s="9" t="s">
        <v>1997</v>
      </c>
      <c r="D53631" s="9" t="s">
        <v>29</v>
      </c>
      <c r="E53631" s="9" t="s">
        <v>55736</v>
      </c>
    </row>
    <row r="53632" spans="1:5" ht="15" thickBot="1">
      <c r="A53632" s="9">
        <v>4724258</v>
      </c>
      <c r="B53632" s="9">
        <v>8774882</v>
      </c>
      <c r="C53632" s="9" t="s">
        <v>1997</v>
      </c>
      <c r="D53632" s="9" t="s">
        <v>29</v>
      </c>
      <c r="E53632" s="9" t="s">
        <v>55736</v>
      </c>
    </row>
    <row r="53633" spans="1:5" ht="15" thickBot="1">
      <c r="A53633" s="9">
        <v>4724259</v>
      </c>
      <c r="B53633" s="9">
        <v>8774882</v>
      </c>
      <c r="C53633" s="9" t="s">
        <v>1997</v>
      </c>
      <c r="D53633" s="9" t="s">
        <v>29</v>
      </c>
      <c r="E53633" s="9" t="s">
        <v>55736</v>
      </c>
    </row>
    <row r="53634" spans="1:5" ht="15" thickBot="1">
      <c r="A53634" s="9">
        <v>4452502</v>
      </c>
      <c r="B53634" s="9">
        <v>8731090</v>
      </c>
      <c r="C53634" s="9" t="s">
        <v>339</v>
      </c>
      <c r="D53634" s="9" t="s">
        <v>29</v>
      </c>
      <c r="E53634" s="9" t="s">
        <v>55736</v>
      </c>
    </row>
    <row r="53635" spans="1:5" ht="15" thickBot="1">
      <c r="A53635" s="9">
        <v>4452503</v>
      </c>
      <c r="B53635" s="9">
        <v>8731090</v>
      </c>
      <c r="C53635" s="9" t="s">
        <v>339</v>
      </c>
      <c r="D53635" s="9" t="s">
        <v>29</v>
      </c>
      <c r="E53635" s="9" t="s">
        <v>55736</v>
      </c>
    </row>
    <row r="53636" spans="1:5" ht="15" thickBot="1">
      <c r="A53636" s="9">
        <v>4452504</v>
      </c>
      <c r="B53636" s="9">
        <v>8731090</v>
      </c>
      <c r="C53636" s="9" t="s">
        <v>339</v>
      </c>
      <c r="D53636" s="9" t="s">
        <v>29</v>
      </c>
      <c r="E53636" s="9" t="s">
        <v>55736</v>
      </c>
    </row>
    <row r="53637" spans="1:5" ht="15" thickBot="1">
      <c r="A53637" s="9">
        <v>4452505</v>
      </c>
      <c r="B53637" s="9">
        <v>8731090</v>
      </c>
      <c r="C53637" s="9" t="s">
        <v>339</v>
      </c>
      <c r="D53637" s="9" t="s">
        <v>29</v>
      </c>
      <c r="E53637" s="9" t="s">
        <v>55736</v>
      </c>
    </row>
    <row r="53638" spans="1:5" ht="15" thickBot="1">
      <c r="A53638" s="9">
        <v>4452506</v>
      </c>
      <c r="B53638" s="9">
        <v>8731090</v>
      </c>
      <c r="C53638" s="9" t="s">
        <v>339</v>
      </c>
      <c r="D53638" s="9" t="s">
        <v>29</v>
      </c>
      <c r="E53638" s="9" t="s">
        <v>55736</v>
      </c>
    </row>
    <row r="53639" spans="1:5" ht="15" thickBot="1">
      <c r="A53639" s="9">
        <v>4452507</v>
      </c>
      <c r="B53639" s="9">
        <v>8731090</v>
      </c>
      <c r="C53639" s="9" t="s">
        <v>339</v>
      </c>
      <c r="D53639" s="9" t="s">
        <v>29</v>
      </c>
      <c r="E53639" s="9" t="s">
        <v>55736</v>
      </c>
    </row>
    <row r="53640" spans="1:5" ht="15" thickBot="1">
      <c r="A53640" s="9">
        <v>4540183</v>
      </c>
      <c r="B53640" s="9">
        <v>8756344</v>
      </c>
      <c r="C53640" s="9" t="s">
        <v>339</v>
      </c>
      <c r="D53640" s="9" t="s">
        <v>29</v>
      </c>
      <c r="E53640" s="9" t="s">
        <v>55736</v>
      </c>
    </row>
    <row r="53641" spans="1:5" ht="15" thickBot="1">
      <c r="A53641" s="9">
        <v>4540185</v>
      </c>
      <c r="B53641" s="9">
        <v>8756344</v>
      </c>
      <c r="C53641" s="9" t="s">
        <v>339</v>
      </c>
      <c r="D53641" s="9" t="s">
        <v>29</v>
      </c>
      <c r="E53641" s="9" t="s">
        <v>55736</v>
      </c>
    </row>
    <row r="53642" spans="1:5" ht="15" thickBot="1">
      <c r="A53642" s="9">
        <v>4540186</v>
      </c>
      <c r="B53642" s="9">
        <v>8756344</v>
      </c>
      <c r="C53642" s="9" t="s">
        <v>339</v>
      </c>
      <c r="D53642" s="9" t="s">
        <v>29</v>
      </c>
      <c r="E53642" s="9" t="s">
        <v>55736</v>
      </c>
    </row>
    <row r="53643" spans="1:5" ht="15" thickBot="1">
      <c r="A53643" s="9">
        <v>4540187</v>
      </c>
      <c r="B53643" s="9">
        <v>8756344</v>
      </c>
      <c r="C53643" s="9" t="s">
        <v>339</v>
      </c>
      <c r="D53643" s="9" t="s">
        <v>29</v>
      </c>
      <c r="E53643" s="9" t="s">
        <v>55736</v>
      </c>
    </row>
    <row r="53644" spans="1:5" ht="15" thickBot="1">
      <c r="A53644" s="9">
        <v>4540188</v>
      </c>
      <c r="B53644" s="9">
        <v>8756344</v>
      </c>
      <c r="C53644" s="9" t="s">
        <v>339</v>
      </c>
      <c r="D53644" s="9" t="s">
        <v>29</v>
      </c>
      <c r="E53644" s="9" t="s">
        <v>55736</v>
      </c>
    </row>
    <row r="53645" spans="1:5" ht="15" thickBot="1">
      <c r="A53645" s="9">
        <v>4540189</v>
      </c>
      <c r="B53645" s="9">
        <v>8756344</v>
      </c>
      <c r="C53645" s="9" t="s">
        <v>339</v>
      </c>
      <c r="D53645" s="9" t="s">
        <v>29</v>
      </c>
      <c r="E53645" s="9" t="s">
        <v>55736</v>
      </c>
    </row>
    <row r="53646" spans="1:5" ht="15" thickBot="1">
      <c r="A53646" s="9">
        <v>2748570</v>
      </c>
      <c r="B53646" s="9">
        <v>8547673</v>
      </c>
      <c r="C53646" s="9" t="s">
        <v>426</v>
      </c>
      <c r="D53646" s="9"/>
      <c r="E53646" s="9"/>
    </row>
    <row r="53647" spans="1:5" ht="15" thickBot="1">
      <c r="A53647" s="9">
        <v>4810174</v>
      </c>
      <c r="B53647" s="9">
        <v>8797642</v>
      </c>
      <c r="C53647" s="9" t="s">
        <v>426</v>
      </c>
      <c r="D53647" s="9"/>
      <c r="E53647" s="9"/>
    </row>
    <row r="53648" spans="1:5" ht="15" thickBot="1">
      <c r="A53648" s="9">
        <v>4848804</v>
      </c>
      <c r="B53648" s="9">
        <v>8800661</v>
      </c>
      <c r="C53648" s="9" t="s">
        <v>3401</v>
      </c>
      <c r="D53648" s="9" t="s">
        <v>29</v>
      </c>
      <c r="E53648" s="10" t="s">
        <v>55737</v>
      </c>
    </row>
    <row r="53649" spans="1:5" ht="15" thickBot="1">
      <c r="A53649" s="9">
        <v>2973635</v>
      </c>
      <c r="B53649" s="9">
        <v>8577300</v>
      </c>
      <c r="C53649" s="9" t="s">
        <v>5523</v>
      </c>
      <c r="D53649" s="9" t="s">
        <v>52</v>
      </c>
      <c r="E53649" s="10" t="s">
        <v>55737</v>
      </c>
    </row>
    <row r="53650" spans="1:5" ht="15" thickBot="1">
      <c r="A53650" s="9">
        <v>4528250</v>
      </c>
      <c r="B53650" s="9">
        <v>8736490</v>
      </c>
      <c r="C53650" s="9" t="s">
        <v>1907</v>
      </c>
      <c r="D53650" s="9" t="s">
        <v>29</v>
      </c>
      <c r="E53650" s="9" t="s">
        <v>55736</v>
      </c>
    </row>
    <row r="53651" spans="1:5" ht="15" thickBot="1">
      <c r="A53651" s="9">
        <v>4528251</v>
      </c>
      <c r="B53651" s="9">
        <v>8736490</v>
      </c>
      <c r="C53651" s="9" t="s">
        <v>1907</v>
      </c>
      <c r="D53651" s="9" t="s">
        <v>29</v>
      </c>
      <c r="E53651" s="9" t="s">
        <v>55736</v>
      </c>
    </row>
    <row r="53652" spans="1:5" ht="15" thickBot="1">
      <c r="A53652" s="9">
        <v>4528252</v>
      </c>
      <c r="B53652" s="9">
        <v>8736490</v>
      </c>
      <c r="C53652" s="9" t="s">
        <v>1907</v>
      </c>
      <c r="D53652" s="9" t="s">
        <v>29</v>
      </c>
      <c r="E53652" s="9" t="s">
        <v>55736</v>
      </c>
    </row>
    <row r="53653" spans="1:5" ht="15" thickBot="1">
      <c r="A53653" s="9">
        <v>4528253</v>
      </c>
      <c r="B53653" s="9">
        <v>8736490</v>
      </c>
      <c r="C53653" s="9" t="s">
        <v>1907</v>
      </c>
      <c r="D53653" s="9" t="s">
        <v>29</v>
      </c>
      <c r="E53653" s="9" t="s">
        <v>55736</v>
      </c>
    </row>
    <row r="53654" spans="1:5" ht="15" thickBot="1">
      <c r="A53654" s="9">
        <v>4528254</v>
      </c>
      <c r="B53654" s="9">
        <v>8736490</v>
      </c>
      <c r="C53654" s="9" t="s">
        <v>1907</v>
      </c>
      <c r="D53654" s="9" t="s">
        <v>29</v>
      </c>
      <c r="E53654" s="9" t="s">
        <v>55736</v>
      </c>
    </row>
    <row r="53655" spans="1:5" ht="15" thickBot="1">
      <c r="A53655" s="9">
        <v>4528256</v>
      </c>
      <c r="B53655" s="9">
        <v>8736490</v>
      </c>
      <c r="C53655" s="9" t="s">
        <v>1907</v>
      </c>
      <c r="D53655" s="9" t="s">
        <v>29</v>
      </c>
      <c r="E53655" s="9" t="s">
        <v>55736</v>
      </c>
    </row>
    <row r="53656" spans="1:5" ht="15" thickBot="1">
      <c r="A53656" s="9">
        <v>2220050</v>
      </c>
      <c r="B53656" s="9">
        <v>8386996</v>
      </c>
      <c r="C53656" s="9" t="s">
        <v>10523</v>
      </c>
      <c r="D53656" s="9" t="s">
        <v>52</v>
      </c>
      <c r="E53656" s="10" t="s">
        <v>55737</v>
      </c>
    </row>
    <row r="53657" spans="1:5" ht="15" thickBot="1">
      <c r="A53657" s="9">
        <v>4779206</v>
      </c>
      <c r="B53657" s="9">
        <v>8787906</v>
      </c>
      <c r="C53657" s="9" t="s">
        <v>297</v>
      </c>
      <c r="D53657" s="9" t="s">
        <v>29</v>
      </c>
      <c r="E53657" s="10" t="s">
        <v>55737</v>
      </c>
    </row>
    <row r="53658" spans="1:5" ht="15" thickBot="1">
      <c r="A53658" s="9">
        <v>4781712</v>
      </c>
      <c r="B53658" s="9">
        <v>8788239</v>
      </c>
      <c r="C53658" s="9" t="s">
        <v>9783</v>
      </c>
      <c r="D53658" s="9" t="s">
        <v>29</v>
      </c>
      <c r="E53658" s="9" t="s">
        <v>55736</v>
      </c>
    </row>
    <row r="53659" spans="1:5" ht="15" thickBot="1">
      <c r="A53659" s="9">
        <v>4781713</v>
      </c>
      <c r="B53659" s="9">
        <v>8788239</v>
      </c>
      <c r="C53659" s="9" t="s">
        <v>9783</v>
      </c>
      <c r="D53659" s="9" t="s">
        <v>29</v>
      </c>
      <c r="E53659" s="9" t="s">
        <v>55736</v>
      </c>
    </row>
    <row r="53660" spans="1:5" ht="15" thickBot="1">
      <c r="A53660" s="9">
        <v>4781714</v>
      </c>
      <c r="B53660" s="9">
        <v>8788239</v>
      </c>
      <c r="C53660" s="9" t="s">
        <v>9783</v>
      </c>
      <c r="D53660" s="9" t="s">
        <v>29</v>
      </c>
      <c r="E53660" s="9" t="s">
        <v>55736</v>
      </c>
    </row>
    <row r="53661" spans="1:5" ht="15" thickBot="1">
      <c r="A53661" s="9">
        <v>4781715</v>
      </c>
      <c r="B53661" s="9">
        <v>8788239</v>
      </c>
      <c r="C53661" s="9" t="s">
        <v>9783</v>
      </c>
      <c r="D53661" s="9" t="s">
        <v>29</v>
      </c>
      <c r="E53661" s="9" t="s">
        <v>55736</v>
      </c>
    </row>
    <row r="53662" spans="1:5" ht="15" thickBot="1">
      <c r="A53662" s="9">
        <v>4792754</v>
      </c>
      <c r="B53662" s="9">
        <v>8788613</v>
      </c>
      <c r="C53662" s="9" t="s">
        <v>339</v>
      </c>
      <c r="D53662" s="9" t="s">
        <v>29</v>
      </c>
      <c r="E53662" s="9" t="s">
        <v>55736</v>
      </c>
    </row>
    <row r="53663" spans="1:5" ht="15" thickBot="1">
      <c r="A53663" s="9">
        <v>4792755</v>
      </c>
      <c r="B53663" s="9">
        <v>8788613</v>
      </c>
      <c r="C53663" s="9" t="s">
        <v>339</v>
      </c>
      <c r="D53663" s="9" t="s">
        <v>29</v>
      </c>
      <c r="E53663" s="9" t="s">
        <v>55736</v>
      </c>
    </row>
    <row r="53664" spans="1:5" ht="15" thickBot="1">
      <c r="A53664" s="9">
        <v>4792756</v>
      </c>
      <c r="B53664" s="9">
        <v>8788613</v>
      </c>
      <c r="C53664" s="9" t="s">
        <v>339</v>
      </c>
      <c r="D53664" s="9" t="s">
        <v>29</v>
      </c>
      <c r="E53664" s="9" t="s">
        <v>55736</v>
      </c>
    </row>
    <row r="53665" spans="1:5" ht="15" thickBot="1">
      <c r="A53665" s="9">
        <v>4792757</v>
      </c>
      <c r="B53665" s="9">
        <v>8788613</v>
      </c>
      <c r="C53665" s="9" t="s">
        <v>339</v>
      </c>
      <c r="D53665" s="9" t="s">
        <v>29</v>
      </c>
      <c r="E53665" s="9" t="s">
        <v>55736</v>
      </c>
    </row>
    <row r="53666" spans="1:5" ht="15" thickBot="1">
      <c r="A53666" s="9">
        <v>4792758</v>
      </c>
      <c r="B53666" s="9">
        <v>8788613</v>
      </c>
      <c r="C53666" s="9" t="s">
        <v>339</v>
      </c>
      <c r="D53666" s="9" t="s">
        <v>29</v>
      </c>
      <c r="E53666" s="9" t="s">
        <v>55736</v>
      </c>
    </row>
    <row r="53667" spans="1:5" ht="15" thickBot="1">
      <c r="A53667" s="9">
        <v>4792759</v>
      </c>
      <c r="B53667" s="9">
        <v>8788613</v>
      </c>
      <c r="C53667" s="9" t="s">
        <v>339</v>
      </c>
      <c r="D53667" s="9" t="s">
        <v>29</v>
      </c>
      <c r="E53667" s="9" t="s">
        <v>55736</v>
      </c>
    </row>
    <row r="53668" spans="1:5" ht="15" thickBot="1">
      <c r="A53668" s="9">
        <v>4243977</v>
      </c>
      <c r="B53668" s="9">
        <v>8619390</v>
      </c>
      <c r="C53668" s="9" t="s">
        <v>351</v>
      </c>
      <c r="D53668" s="9" t="s">
        <v>29</v>
      </c>
      <c r="E53668" s="10" t="s">
        <v>55737</v>
      </c>
    </row>
    <row r="53669" spans="1:5" ht="15" thickBot="1">
      <c r="A53669" s="9">
        <v>4243978</v>
      </c>
      <c r="B53669" s="9">
        <v>8619390</v>
      </c>
      <c r="C53669" s="9" t="s">
        <v>351</v>
      </c>
      <c r="D53669" s="9" t="s">
        <v>29</v>
      </c>
      <c r="E53669" s="10" t="s">
        <v>55737</v>
      </c>
    </row>
    <row r="53670" spans="1:5" ht="15" thickBot="1">
      <c r="A53670" s="9">
        <v>2658141</v>
      </c>
      <c r="B53670" s="9">
        <v>8528147</v>
      </c>
      <c r="C53670" s="9" t="s">
        <v>1313</v>
      </c>
      <c r="D53670" s="9" t="s">
        <v>29</v>
      </c>
      <c r="E53670" s="9" t="s">
        <v>55736</v>
      </c>
    </row>
    <row r="53671" spans="1:5" ht="15" thickBot="1">
      <c r="A53671" s="9">
        <v>4287821</v>
      </c>
      <c r="B53671" s="9">
        <v>8644165</v>
      </c>
      <c r="C53671" s="9" t="s">
        <v>670</v>
      </c>
      <c r="D53671" s="9"/>
      <c r="E53671" s="9"/>
    </row>
    <row r="53672" spans="1:5" ht="15" thickBot="1">
      <c r="A53672" s="9">
        <v>4478720</v>
      </c>
      <c r="B53672" s="9">
        <v>8733313</v>
      </c>
      <c r="C53672" s="9" t="s">
        <v>1997</v>
      </c>
      <c r="D53672" s="9" t="s">
        <v>29</v>
      </c>
      <c r="E53672" s="9" t="s">
        <v>55736</v>
      </c>
    </row>
    <row r="53673" spans="1:5" ht="15" thickBot="1">
      <c r="A53673" s="9">
        <v>4478721</v>
      </c>
      <c r="B53673" s="9">
        <v>8733313</v>
      </c>
      <c r="C53673" s="9" t="s">
        <v>1997</v>
      </c>
      <c r="D53673" s="9" t="s">
        <v>29</v>
      </c>
      <c r="E53673" s="9" t="s">
        <v>55736</v>
      </c>
    </row>
    <row r="53674" spans="1:5" ht="15" thickBot="1">
      <c r="A53674" s="9">
        <v>4478722</v>
      </c>
      <c r="B53674" s="9">
        <v>8733313</v>
      </c>
      <c r="C53674" s="9" t="s">
        <v>1997</v>
      </c>
      <c r="D53674" s="9" t="s">
        <v>29</v>
      </c>
      <c r="E53674" s="9" t="s">
        <v>55736</v>
      </c>
    </row>
    <row r="53675" spans="1:5" ht="15" thickBot="1">
      <c r="A53675" s="9">
        <v>4478723</v>
      </c>
      <c r="B53675" s="9">
        <v>8733313</v>
      </c>
      <c r="C53675" s="9" t="s">
        <v>1997</v>
      </c>
      <c r="D53675" s="9" t="s">
        <v>29</v>
      </c>
      <c r="E53675" s="9" t="s">
        <v>55736</v>
      </c>
    </row>
    <row r="53676" spans="1:5" ht="15" thickBot="1">
      <c r="A53676" s="9">
        <v>4478724</v>
      </c>
      <c r="B53676" s="9">
        <v>8733313</v>
      </c>
      <c r="C53676" s="9" t="s">
        <v>1997</v>
      </c>
      <c r="D53676" s="9" t="s">
        <v>29</v>
      </c>
      <c r="E53676" s="9" t="s">
        <v>55736</v>
      </c>
    </row>
    <row r="53677" spans="1:5" ht="15" thickBot="1">
      <c r="A53677" s="9">
        <v>4724255</v>
      </c>
      <c r="B53677" s="9">
        <v>8774882</v>
      </c>
      <c r="C53677" s="9" t="s">
        <v>1997</v>
      </c>
      <c r="D53677" s="9" t="s">
        <v>29</v>
      </c>
      <c r="E53677" s="9" t="s">
        <v>55736</v>
      </c>
    </row>
    <row r="53678" spans="1:5" ht="15" thickBot="1">
      <c r="A53678" s="9">
        <v>4724256</v>
      </c>
      <c r="B53678" s="9">
        <v>8774882</v>
      </c>
      <c r="C53678" s="9" t="s">
        <v>1997</v>
      </c>
      <c r="D53678" s="9" t="s">
        <v>29</v>
      </c>
      <c r="E53678" s="9" t="s">
        <v>55736</v>
      </c>
    </row>
    <row r="53679" spans="1:5" ht="15" thickBot="1">
      <c r="A53679" s="9">
        <v>4724257</v>
      </c>
      <c r="B53679" s="9">
        <v>8774882</v>
      </c>
      <c r="C53679" s="9" t="s">
        <v>1997</v>
      </c>
      <c r="D53679" s="9" t="s">
        <v>29</v>
      </c>
      <c r="E53679" s="9" t="s">
        <v>55736</v>
      </c>
    </row>
    <row r="53680" spans="1:5" ht="15" thickBot="1">
      <c r="A53680" s="9">
        <v>4724258</v>
      </c>
      <c r="B53680" s="9">
        <v>8774882</v>
      </c>
      <c r="C53680" s="9" t="s">
        <v>1997</v>
      </c>
      <c r="D53680" s="9" t="s">
        <v>29</v>
      </c>
      <c r="E53680" s="9" t="s">
        <v>55736</v>
      </c>
    </row>
    <row r="53681" spans="1:5" ht="15" thickBot="1">
      <c r="A53681" s="9">
        <v>4724259</v>
      </c>
      <c r="B53681" s="9">
        <v>8774882</v>
      </c>
      <c r="C53681" s="9" t="s">
        <v>1997</v>
      </c>
      <c r="D53681" s="9" t="s">
        <v>29</v>
      </c>
      <c r="E53681" s="9" t="s">
        <v>55736</v>
      </c>
    </row>
    <row r="53682" spans="1:5" ht="15" thickBot="1">
      <c r="A53682" s="9">
        <v>4452505</v>
      </c>
      <c r="B53682" s="9">
        <v>8731090</v>
      </c>
      <c r="C53682" s="9" t="s">
        <v>339</v>
      </c>
      <c r="D53682" s="9" t="s">
        <v>29</v>
      </c>
      <c r="E53682" s="9" t="s">
        <v>55736</v>
      </c>
    </row>
    <row r="53683" spans="1:5" ht="15" thickBot="1">
      <c r="A53683" s="9">
        <v>4540183</v>
      </c>
      <c r="B53683" s="9">
        <v>8756344</v>
      </c>
      <c r="C53683" s="9" t="s">
        <v>339</v>
      </c>
      <c r="D53683" s="9" t="s">
        <v>29</v>
      </c>
      <c r="E53683" s="9" t="s">
        <v>55736</v>
      </c>
    </row>
    <row r="53684" spans="1:5" ht="15" thickBot="1">
      <c r="A53684" s="9">
        <v>4777374</v>
      </c>
      <c r="B53684" s="9">
        <v>8787839</v>
      </c>
      <c r="C53684" s="9" t="s">
        <v>339</v>
      </c>
      <c r="D53684" s="9" t="s">
        <v>29</v>
      </c>
      <c r="E53684" s="9" t="s">
        <v>55736</v>
      </c>
    </row>
    <row r="53685" spans="1:5" ht="15" thickBot="1">
      <c r="A53685" s="9">
        <v>2706585</v>
      </c>
      <c r="B53685" s="9">
        <v>8543189</v>
      </c>
      <c r="C53685" s="9" t="s">
        <v>351</v>
      </c>
      <c r="D53685" s="9" t="s">
        <v>29</v>
      </c>
      <c r="E53685" s="10" t="s">
        <v>55737</v>
      </c>
    </row>
    <row r="53686" spans="1:5" ht="15" thickBot="1">
      <c r="A53686" s="9">
        <v>4021389</v>
      </c>
      <c r="B53686" s="9">
        <v>8585705</v>
      </c>
      <c r="C53686" s="9" t="s">
        <v>767</v>
      </c>
      <c r="D53686" s="9" t="s">
        <v>29</v>
      </c>
      <c r="E53686" s="9" t="s">
        <v>55736</v>
      </c>
    </row>
    <row r="53687" spans="1:5" ht="15" thickBot="1">
      <c r="A53687" s="9">
        <v>2748570</v>
      </c>
      <c r="B53687" s="9">
        <v>8547673</v>
      </c>
      <c r="C53687" s="9" t="s">
        <v>426</v>
      </c>
      <c r="D53687" s="9"/>
      <c r="E53687" s="9"/>
    </row>
    <row r="53688" spans="1:5" ht="15" thickBot="1">
      <c r="A53688" s="9">
        <v>4810174</v>
      </c>
      <c r="B53688" s="9">
        <v>8797642</v>
      </c>
      <c r="C53688" s="9" t="s">
        <v>426</v>
      </c>
      <c r="D53688" s="9"/>
      <c r="E53688" s="9"/>
    </row>
    <row r="53689" spans="1:5" ht="15" thickBot="1">
      <c r="A53689" s="9">
        <v>4214751</v>
      </c>
      <c r="B53689" s="9">
        <v>8614714</v>
      </c>
      <c r="C53689" s="9" t="s">
        <v>48562</v>
      </c>
      <c r="D53689" s="9" t="s">
        <v>37</v>
      </c>
      <c r="E53689" s="10" t="s">
        <v>55737</v>
      </c>
    </row>
    <row r="53690" spans="1:5" ht="15" thickBot="1">
      <c r="A53690" s="9">
        <v>4491803</v>
      </c>
      <c r="B53690" s="9">
        <v>8734824</v>
      </c>
      <c r="C53690" s="9" t="s">
        <v>4226</v>
      </c>
      <c r="D53690" s="9" t="s">
        <v>52</v>
      </c>
      <c r="E53690" s="10" t="s">
        <v>55737</v>
      </c>
    </row>
    <row r="53691" spans="1:5" ht="15" thickBot="1">
      <c r="A53691" s="9">
        <v>4833904</v>
      </c>
      <c r="B53691" s="9">
        <v>8796590</v>
      </c>
      <c r="C53691" s="22" t="s">
        <v>898</v>
      </c>
      <c r="D53691" s="9" t="s">
        <v>52</v>
      </c>
      <c r="E53691" s="10" t="s">
        <v>55737</v>
      </c>
    </row>
    <row r="53692" spans="1:5" ht="15" thickBot="1">
      <c r="A53692" s="9">
        <v>4875691</v>
      </c>
      <c r="B53692" s="9">
        <v>8803492</v>
      </c>
      <c r="C53692" s="9" t="s">
        <v>37237</v>
      </c>
      <c r="D53692" s="9" t="s">
        <v>52</v>
      </c>
      <c r="E53692" s="10" t="s">
        <v>55737</v>
      </c>
    </row>
    <row r="53693" spans="1:5" ht="15" thickBot="1">
      <c r="A53693" s="9">
        <v>4493140</v>
      </c>
      <c r="B53693" s="9">
        <v>8734921</v>
      </c>
      <c r="C53693" s="9" t="s">
        <v>1997</v>
      </c>
      <c r="D53693" s="9" t="s">
        <v>29</v>
      </c>
      <c r="E53693" s="9" t="s">
        <v>55736</v>
      </c>
    </row>
    <row r="53694" spans="1:5" ht="15" thickBot="1">
      <c r="A53694" s="9">
        <v>4493141</v>
      </c>
      <c r="B53694" s="9">
        <v>8734921</v>
      </c>
      <c r="C53694" s="9" t="s">
        <v>1997</v>
      </c>
      <c r="D53694" s="9" t="s">
        <v>29</v>
      </c>
      <c r="E53694" s="9" t="s">
        <v>55736</v>
      </c>
    </row>
    <row r="53695" spans="1:5" ht="15" thickBot="1">
      <c r="A53695" s="9">
        <v>4493142</v>
      </c>
      <c r="B53695" s="9">
        <v>8734921</v>
      </c>
      <c r="C53695" s="9" t="s">
        <v>1997</v>
      </c>
      <c r="D53695" s="9" t="s">
        <v>29</v>
      </c>
      <c r="E53695" s="9" t="s">
        <v>55736</v>
      </c>
    </row>
    <row r="53696" spans="1:5" ht="15" thickBot="1">
      <c r="A53696" s="9">
        <v>4493143</v>
      </c>
      <c r="B53696" s="9">
        <v>8734921</v>
      </c>
      <c r="C53696" s="9" t="s">
        <v>1997</v>
      </c>
      <c r="D53696" s="9" t="s">
        <v>29</v>
      </c>
      <c r="E53696" s="9" t="s">
        <v>55736</v>
      </c>
    </row>
    <row r="53697" spans="1:5" ht="15" thickBot="1">
      <c r="A53697" s="9">
        <v>4493144</v>
      </c>
      <c r="B53697" s="9">
        <v>8734921</v>
      </c>
      <c r="C53697" s="9" t="s">
        <v>1997</v>
      </c>
      <c r="D53697" s="9" t="s">
        <v>29</v>
      </c>
      <c r="E53697" s="9" t="s">
        <v>55736</v>
      </c>
    </row>
    <row r="53698" spans="1:5" ht="15" thickBot="1">
      <c r="A53698" s="9">
        <v>4784328</v>
      </c>
      <c r="B53698" s="9">
        <v>8788388</v>
      </c>
      <c r="C53698" s="9" t="s">
        <v>1997</v>
      </c>
      <c r="D53698" s="9" t="s">
        <v>29</v>
      </c>
      <c r="E53698" s="9" t="s">
        <v>55736</v>
      </c>
    </row>
    <row r="53699" spans="1:5" ht="15" thickBot="1">
      <c r="A53699" s="9">
        <v>4784329</v>
      </c>
      <c r="B53699" s="9">
        <v>8788388</v>
      </c>
      <c r="C53699" s="9" t="s">
        <v>1997</v>
      </c>
      <c r="D53699" s="9" t="s">
        <v>29</v>
      </c>
      <c r="E53699" s="9" t="s">
        <v>55736</v>
      </c>
    </row>
    <row r="53700" spans="1:5" ht="15" thickBot="1">
      <c r="A53700" s="9">
        <v>4784332</v>
      </c>
      <c r="B53700" s="9">
        <v>8788388</v>
      </c>
      <c r="C53700" s="9" t="s">
        <v>1997</v>
      </c>
      <c r="D53700" s="9" t="s">
        <v>29</v>
      </c>
      <c r="E53700" s="9" t="s">
        <v>55736</v>
      </c>
    </row>
    <row r="53701" spans="1:5" ht="15" thickBot="1">
      <c r="A53701" s="9">
        <v>4784333</v>
      </c>
      <c r="B53701" s="9">
        <v>8788388</v>
      </c>
      <c r="C53701" s="9" t="s">
        <v>1997</v>
      </c>
      <c r="D53701" s="9" t="s">
        <v>29</v>
      </c>
      <c r="E53701" s="9" t="s">
        <v>55736</v>
      </c>
    </row>
    <row r="53702" spans="1:5" ht="15" thickBot="1">
      <c r="A53702" s="9">
        <v>4784334</v>
      </c>
      <c r="B53702" s="9">
        <v>8788388</v>
      </c>
      <c r="C53702" s="9" t="s">
        <v>1997</v>
      </c>
      <c r="D53702" s="9" t="s">
        <v>29</v>
      </c>
      <c r="E53702" s="9" t="s">
        <v>55736</v>
      </c>
    </row>
    <row r="53703" spans="1:5" ht="15" thickBot="1">
      <c r="A53703" s="9">
        <v>4170854</v>
      </c>
      <c r="B53703" s="9">
        <v>8589411</v>
      </c>
      <c r="C53703" s="9" t="s">
        <v>44</v>
      </c>
      <c r="D53703" s="9" t="s">
        <v>45</v>
      </c>
      <c r="E53703" s="10" t="s">
        <v>55737</v>
      </c>
    </row>
    <row r="53704" spans="1:5" ht="15" thickBot="1">
      <c r="A53704" s="9">
        <v>4490176</v>
      </c>
      <c r="B53704" s="9">
        <v>8734594</v>
      </c>
      <c r="C53704" s="9" t="s">
        <v>19902</v>
      </c>
      <c r="D53704" s="9" t="s">
        <v>52</v>
      </c>
      <c r="E53704" s="10" t="s">
        <v>55737</v>
      </c>
    </row>
    <row r="53705" spans="1:5" ht="15" thickBot="1">
      <c r="A53705" s="9">
        <v>585088</v>
      </c>
      <c r="B53705" s="9">
        <v>8328674</v>
      </c>
      <c r="C53705" s="11" t="s">
        <v>27578</v>
      </c>
      <c r="D53705" s="9" t="s">
        <v>52</v>
      </c>
      <c r="E53705" s="10" t="s">
        <v>55737</v>
      </c>
    </row>
    <row r="53706" spans="1:5" ht="15" thickBot="1">
      <c r="A53706" s="9">
        <v>4514405</v>
      </c>
      <c r="B53706" s="9">
        <v>8736710</v>
      </c>
      <c r="C53706" s="9" t="s">
        <v>336</v>
      </c>
      <c r="D53706" s="9" t="s">
        <v>29</v>
      </c>
      <c r="E53706" s="9" t="s">
        <v>55736</v>
      </c>
    </row>
    <row r="53707" spans="1:5" ht="15" thickBot="1">
      <c r="A53707" s="9">
        <v>4514406</v>
      </c>
      <c r="B53707" s="9">
        <v>8736710</v>
      </c>
      <c r="C53707" s="9" t="s">
        <v>336</v>
      </c>
      <c r="D53707" s="9" t="s">
        <v>29</v>
      </c>
      <c r="E53707" s="9" t="s">
        <v>55736</v>
      </c>
    </row>
    <row r="53708" spans="1:5" ht="15" thickBot="1">
      <c r="A53708" s="9">
        <v>4514407</v>
      </c>
      <c r="B53708" s="9">
        <v>8736710</v>
      </c>
      <c r="C53708" s="9" t="s">
        <v>336</v>
      </c>
      <c r="D53708" s="9" t="s">
        <v>29</v>
      </c>
      <c r="E53708" s="9" t="s">
        <v>55736</v>
      </c>
    </row>
    <row r="53709" spans="1:5" ht="15" thickBot="1">
      <c r="A53709" s="9">
        <v>4514408</v>
      </c>
      <c r="B53709" s="9">
        <v>8736710</v>
      </c>
      <c r="C53709" s="9" t="s">
        <v>336</v>
      </c>
      <c r="D53709" s="9" t="s">
        <v>29</v>
      </c>
      <c r="E53709" s="9" t="s">
        <v>55736</v>
      </c>
    </row>
    <row r="53710" spans="1:5" ht="15" thickBot="1">
      <c r="A53710" s="9">
        <v>4514409</v>
      </c>
      <c r="B53710" s="9">
        <v>8736710</v>
      </c>
      <c r="C53710" s="9" t="s">
        <v>336</v>
      </c>
      <c r="D53710" s="9" t="s">
        <v>29</v>
      </c>
      <c r="E53710" s="9" t="s">
        <v>55736</v>
      </c>
    </row>
    <row r="53711" spans="1:5" ht="15" thickBot="1">
      <c r="A53711" s="9">
        <v>4172312</v>
      </c>
      <c r="B53711" s="9">
        <v>8608541</v>
      </c>
      <c r="C53711" s="9" t="s">
        <v>4319</v>
      </c>
      <c r="D53711" s="9" t="s">
        <v>29</v>
      </c>
      <c r="E53711" s="10" t="s">
        <v>55737</v>
      </c>
    </row>
    <row r="53712" spans="1:5" ht="15" thickBot="1">
      <c r="A53712" s="9">
        <v>4172313</v>
      </c>
      <c r="B53712" s="9">
        <v>8608541</v>
      </c>
      <c r="C53712" s="9" t="s">
        <v>4319</v>
      </c>
      <c r="D53712" s="9" t="s">
        <v>29</v>
      </c>
      <c r="E53712" s="10" t="s">
        <v>55737</v>
      </c>
    </row>
    <row r="53713" spans="1:5" ht="15" thickBot="1">
      <c r="A53713" s="9">
        <v>4172317</v>
      </c>
      <c r="B53713" s="9">
        <v>8608541</v>
      </c>
      <c r="C53713" s="9" t="s">
        <v>4319</v>
      </c>
      <c r="D53713" s="9" t="s">
        <v>29</v>
      </c>
      <c r="E53713" s="10" t="s">
        <v>55737</v>
      </c>
    </row>
    <row r="53714" spans="1:5" ht="15" thickBot="1">
      <c r="A53714" s="9">
        <v>4172318</v>
      </c>
      <c r="B53714" s="9">
        <v>8608541</v>
      </c>
      <c r="C53714" s="9" t="s">
        <v>4319</v>
      </c>
      <c r="D53714" s="9" t="s">
        <v>29</v>
      </c>
      <c r="E53714" s="10" t="s">
        <v>55737</v>
      </c>
    </row>
    <row r="53715" spans="1:5" ht="15" thickBot="1">
      <c r="A53715" s="9">
        <v>2499438</v>
      </c>
      <c r="B53715" s="9">
        <v>8502387</v>
      </c>
      <c r="C53715" s="9" t="s">
        <v>316</v>
      </c>
      <c r="D53715" s="9" t="s">
        <v>29</v>
      </c>
      <c r="E53715" s="9" t="s">
        <v>55736</v>
      </c>
    </row>
    <row r="53716" spans="1:5" ht="15" thickBot="1">
      <c r="A53716" s="9">
        <v>4728574</v>
      </c>
      <c r="B53716" s="9">
        <v>8775589</v>
      </c>
      <c r="C53716" s="9" t="s">
        <v>37236</v>
      </c>
      <c r="D53716" s="9"/>
      <c r="E53716" s="9"/>
    </row>
    <row r="53717" spans="1:5" ht="15" thickBot="1">
      <c r="A53717" s="9">
        <v>4728575</v>
      </c>
      <c r="B53717" s="9">
        <v>8775589</v>
      </c>
      <c r="C53717" s="9" t="s">
        <v>37236</v>
      </c>
      <c r="D53717" s="9"/>
      <c r="E53717" s="9"/>
    </row>
    <row r="53718" spans="1:5" ht="15" thickBot="1">
      <c r="A53718" s="9">
        <v>4728576</v>
      </c>
      <c r="B53718" s="9">
        <v>8775589</v>
      </c>
      <c r="C53718" s="9" t="s">
        <v>37236</v>
      </c>
      <c r="D53718" s="9"/>
      <c r="E53718" s="9"/>
    </row>
    <row r="53719" spans="1:5" ht="15" thickBot="1">
      <c r="A53719" s="9">
        <v>4698502</v>
      </c>
      <c r="B53719" s="9">
        <v>8771544</v>
      </c>
      <c r="C53719" s="9" t="s">
        <v>4209</v>
      </c>
      <c r="D53719" s="9"/>
      <c r="E53719" s="9"/>
    </row>
    <row r="53720" spans="1:5" ht="15" thickBot="1">
      <c r="A53720" s="9">
        <v>4147025</v>
      </c>
      <c r="B53720" s="9">
        <v>8604426</v>
      </c>
      <c r="C53720" s="9" t="s">
        <v>11197</v>
      </c>
      <c r="D53720" s="9"/>
      <c r="E53720" s="9"/>
    </row>
    <row r="53721" spans="1:5" ht="15" thickBot="1">
      <c r="A53721" s="9">
        <v>4333660</v>
      </c>
      <c r="B53721" s="9">
        <v>8649142</v>
      </c>
      <c r="C53721" s="9" t="s">
        <v>9783</v>
      </c>
      <c r="D53721" s="9" t="s">
        <v>29</v>
      </c>
      <c r="E53721" s="9" t="s">
        <v>55736</v>
      </c>
    </row>
    <row r="53722" spans="1:5" ht="15" thickBot="1">
      <c r="A53722" s="9">
        <v>4857001</v>
      </c>
      <c r="B53722" s="9">
        <v>8801884</v>
      </c>
      <c r="C53722" s="9" t="s">
        <v>1313</v>
      </c>
      <c r="D53722" s="9" t="s">
        <v>29</v>
      </c>
      <c r="E53722" s="9" t="s">
        <v>55736</v>
      </c>
    </row>
    <row r="53723" spans="1:5" ht="15" thickBot="1">
      <c r="A53723" s="9">
        <v>4461238</v>
      </c>
      <c r="B53723" s="9">
        <v>8731999</v>
      </c>
      <c r="C53723" s="9" t="s">
        <v>1854</v>
      </c>
      <c r="D53723" s="9" t="s">
        <v>29</v>
      </c>
      <c r="E53723" s="9" t="s">
        <v>55736</v>
      </c>
    </row>
    <row r="53724" spans="1:5" ht="15" thickBot="1">
      <c r="A53724" s="9">
        <v>4461239</v>
      </c>
      <c r="B53724" s="9">
        <v>8731999</v>
      </c>
      <c r="C53724" s="9" t="s">
        <v>1854</v>
      </c>
      <c r="D53724" s="9" t="s">
        <v>29</v>
      </c>
      <c r="E53724" s="9" t="s">
        <v>55736</v>
      </c>
    </row>
    <row r="53725" spans="1:5" ht="15" thickBot="1">
      <c r="A53725" s="9">
        <v>4461240</v>
      </c>
      <c r="B53725" s="9">
        <v>8731999</v>
      </c>
      <c r="C53725" s="9" t="s">
        <v>1854</v>
      </c>
      <c r="D53725" s="9" t="s">
        <v>29</v>
      </c>
      <c r="E53725" s="9" t="s">
        <v>55736</v>
      </c>
    </row>
    <row r="53726" spans="1:5" ht="15" thickBot="1">
      <c r="A53726" s="9">
        <v>4461241</v>
      </c>
      <c r="B53726" s="9">
        <v>8731999</v>
      </c>
      <c r="C53726" s="9" t="s">
        <v>1854</v>
      </c>
      <c r="D53726" s="9" t="s">
        <v>29</v>
      </c>
      <c r="E53726" s="9" t="s">
        <v>55736</v>
      </c>
    </row>
    <row r="53727" spans="1:5" ht="15" thickBot="1">
      <c r="A53727" s="9">
        <v>4461242</v>
      </c>
      <c r="B53727" s="9">
        <v>8731999</v>
      </c>
      <c r="C53727" s="9" t="s">
        <v>1854</v>
      </c>
      <c r="D53727" s="9" t="s">
        <v>29</v>
      </c>
      <c r="E53727" s="9" t="s">
        <v>55736</v>
      </c>
    </row>
    <row r="53728" spans="1:5" ht="15" thickBot="1">
      <c r="A53728" s="9">
        <v>4461243</v>
      </c>
      <c r="B53728" s="9">
        <v>8731999</v>
      </c>
      <c r="C53728" s="9" t="s">
        <v>1854</v>
      </c>
      <c r="D53728" s="9" t="s">
        <v>29</v>
      </c>
      <c r="E53728" s="9" t="s">
        <v>55736</v>
      </c>
    </row>
    <row r="53729" spans="1:5" ht="15" thickBot="1">
      <c r="A53729" s="9">
        <v>4821209</v>
      </c>
      <c r="B53729" s="9">
        <v>8796120</v>
      </c>
      <c r="C53729" s="9" t="s">
        <v>1269</v>
      </c>
      <c r="D53729" s="9" t="s">
        <v>29</v>
      </c>
      <c r="E53729" s="10" t="s">
        <v>55737</v>
      </c>
    </row>
    <row r="53730" spans="1:5" ht="15" thickBot="1">
      <c r="A53730" s="9">
        <v>4486697</v>
      </c>
      <c r="B53730" s="9">
        <v>8734215</v>
      </c>
      <c r="C53730" s="9" t="s">
        <v>39604</v>
      </c>
      <c r="D53730" s="9" t="s">
        <v>42</v>
      </c>
      <c r="E53730" s="9" t="s">
        <v>55737</v>
      </c>
    </row>
    <row r="53731" spans="1:5" ht="15" thickBot="1">
      <c r="A53731" s="9">
        <v>4534596</v>
      </c>
      <c r="B53731" s="9">
        <v>8739267</v>
      </c>
      <c r="C53731" s="9" t="s">
        <v>39604</v>
      </c>
      <c r="D53731" s="9" t="s">
        <v>42</v>
      </c>
      <c r="E53731" s="9" t="s">
        <v>55737</v>
      </c>
    </row>
    <row r="53732" spans="1:5" ht="15" thickBot="1">
      <c r="A53732" s="9">
        <v>2011778</v>
      </c>
      <c r="B53732" s="9">
        <v>8353087</v>
      </c>
      <c r="C53732" s="9" t="s">
        <v>12986</v>
      </c>
      <c r="D53732" s="9" t="s">
        <v>29</v>
      </c>
      <c r="E53732" s="10" t="s">
        <v>55737</v>
      </c>
    </row>
    <row r="53733" spans="1:5" ht="15" thickBot="1">
      <c r="A53733" s="9">
        <v>1133622</v>
      </c>
      <c r="B53733" s="9">
        <v>8099608</v>
      </c>
      <c r="C53733" s="9" t="s">
        <v>19077</v>
      </c>
      <c r="D53733" s="9" t="s">
        <v>29</v>
      </c>
      <c r="E53733" s="10" t="s">
        <v>55737</v>
      </c>
    </row>
    <row r="53734" spans="1:5" ht="15" thickBot="1">
      <c r="A53734" s="9">
        <v>1389902</v>
      </c>
      <c r="B53734" s="9">
        <v>8185047</v>
      </c>
      <c r="C53734" s="9" t="s">
        <v>9728</v>
      </c>
      <c r="D53734" s="9" t="s">
        <v>29</v>
      </c>
      <c r="E53734" s="10" t="s">
        <v>55737</v>
      </c>
    </row>
    <row r="53735" spans="1:5" ht="15" thickBot="1">
      <c r="A53735" s="9">
        <v>2490910</v>
      </c>
      <c r="B53735" s="9">
        <v>8395113</v>
      </c>
      <c r="C53735" s="9" t="s">
        <v>15296</v>
      </c>
      <c r="D53735" s="9" t="s">
        <v>29</v>
      </c>
      <c r="E53735" s="10" t="s">
        <v>55737</v>
      </c>
    </row>
    <row r="53736" spans="1:5" ht="15" thickBot="1">
      <c r="A53736" s="9">
        <v>2515017</v>
      </c>
      <c r="B53736" s="9">
        <v>8490214</v>
      </c>
      <c r="C53736" s="9" t="s">
        <v>10499</v>
      </c>
      <c r="D53736" s="9" t="s">
        <v>29</v>
      </c>
      <c r="E53736" s="10" t="s">
        <v>55737</v>
      </c>
    </row>
    <row r="53737" spans="1:5" ht="15" thickBot="1">
      <c r="A53737" s="9">
        <v>4540070</v>
      </c>
      <c r="B53737" s="9">
        <v>8756331</v>
      </c>
      <c r="C53737" s="9" t="s">
        <v>339</v>
      </c>
      <c r="D53737" s="9" t="s">
        <v>29</v>
      </c>
      <c r="E53737" s="9" t="s">
        <v>55736</v>
      </c>
    </row>
    <row r="53738" spans="1:5" ht="15" thickBot="1">
      <c r="A53738" s="9">
        <v>4540071</v>
      </c>
      <c r="B53738" s="9">
        <v>8756331</v>
      </c>
      <c r="C53738" s="9" t="s">
        <v>339</v>
      </c>
      <c r="D53738" s="9" t="s">
        <v>29</v>
      </c>
      <c r="E53738" s="9" t="s">
        <v>55736</v>
      </c>
    </row>
    <row r="53739" spans="1:5" ht="15" thickBot="1">
      <c r="A53739" s="9">
        <v>4540072</v>
      </c>
      <c r="B53739" s="9">
        <v>8756331</v>
      </c>
      <c r="C53739" s="9" t="s">
        <v>339</v>
      </c>
      <c r="D53739" s="9" t="s">
        <v>29</v>
      </c>
      <c r="E53739" s="9" t="s">
        <v>55736</v>
      </c>
    </row>
    <row r="53740" spans="1:5" ht="15" thickBot="1">
      <c r="A53740" s="9">
        <v>4540073</v>
      </c>
      <c r="B53740" s="9">
        <v>8756331</v>
      </c>
      <c r="C53740" s="9" t="s">
        <v>339</v>
      </c>
      <c r="D53740" s="9" t="s">
        <v>29</v>
      </c>
      <c r="E53740" s="9" t="s">
        <v>55736</v>
      </c>
    </row>
    <row r="53741" spans="1:5" ht="15" thickBot="1">
      <c r="A53741" s="9">
        <v>4540074</v>
      </c>
      <c r="B53741" s="9">
        <v>8756331</v>
      </c>
      <c r="C53741" s="9" t="s">
        <v>339</v>
      </c>
      <c r="D53741" s="9" t="s">
        <v>29</v>
      </c>
      <c r="E53741" s="9" t="s">
        <v>55736</v>
      </c>
    </row>
    <row r="53742" spans="1:5" ht="15" thickBot="1">
      <c r="A53742" s="9">
        <v>4540075</v>
      </c>
      <c r="B53742" s="9">
        <v>8756331</v>
      </c>
      <c r="C53742" s="9" t="s">
        <v>339</v>
      </c>
      <c r="D53742" s="9" t="s">
        <v>29</v>
      </c>
      <c r="E53742" s="9" t="s">
        <v>55736</v>
      </c>
    </row>
    <row r="53743" spans="1:5" ht="15" thickBot="1">
      <c r="A53743" s="9">
        <v>4683436</v>
      </c>
      <c r="B53743" s="9">
        <v>8771848</v>
      </c>
      <c r="C53743" s="9" t="s">
        <v>31</v>
      </c>
      <c r="D53743" s="9" t="s">
        <v>29</v>
      </c>
      <c r="E53743" s="10" t="s">
        <v>55737</v>
      </c>
    </row>
    <row r="53744" spans="1:5" ht="15" thickBot="1">
      <c r="A53744" s="9">
        <v>4493045</v>
      </c>
      <c r="B53744" s="9">
        <v>8734911</v>
      </c>
      <c r="C53744" s="9" t="s">
        <v>1997</v>
      </c>
      <c r="D53744" s="9" t="s">
        <v>29</v>
      </c>
      <c r="E53744" s="9" t="s">
        <v>55736</v>
      </c>
    </row>
    <row r="53745" spans="1:5" ht="15" thickBot="1">
      <c r="A53745" s="9">
        <v>4493046</v>
      </c>
      <c r="B53745" s="9">
        <v>8734911</v>
      </c>
      <c r="C53745" s="9" t="s">
        <v>1997</v>
      </c>
      <c r="D53745" s="9" t="s">
        <v>29</v>
      </c>
      <c r="E53745" s="9" t="s">
        <v>55736</v>
      </c>
    </row>
    <row r="53746" spans="1:5" ht="15" thickBot="1">
      <c r="A53746" s="9">
        <v>4493047</v>
      </c>
      <c r="B53746" s="9">
        <v>8734911</v>
      </c>
      <c r="C53746" s="9" t="s">
        <v>1997</v>
      </c>
      <c r="D53746" s="9" t="s">
        <v>29</v>
      </c>
      <c r="E53746" s="9" t="s">
        <v>55736</v>
      </c>
    </row>
    <row r="53747" spans="1:5" ht="15" thickBot="1">
      <c r="A53747" s="9">
        <v>4493048</v>
      </c>
      <c r="B53747" s="9">
        <v>8734911</v>
      </c>
      <c r="C53747" s="9" t="s">
        <v>1997</v>
      </c>
      <c r="D53747" s="9" t="s">
        <v>29</v>
      </c>
      <c r="E53747" s="9" t="s">
        <v>55736</v>
      </c>
    </row>
    <row r="53748" spans="1:5" ht="15" thickBot="1">
      <c r="A53748" s="9">
        <v>4493049</v>
      </c>
      <c r="B53748" s="9">
        <v>8734911</v>
      </c>
      <c r="C53748" s="9" t="s">
        <v>1997</v>
      </c>
      <c r="D53748" s="9" t="s">
        <v>29</v>
      </c>
      <c r="E53748" s="9" t="s">
        <v>55736</v>
      </c>
    </row>
    <row r="53749" spans="1:5" ht="15" thickBot="1">
      <c r="A53749" s="9">
        <v>4493050</v>
      </c>
      <c r="B53749" s="9">
        <v>8734911</v>
      </c>
      <c r="C53749" s="9" t="s">
        <v>1997</v>
      </c>
      <c r="D53749" s="9" t="s">
        <v>29</v>
      </c>
      <c r="E53749" s="9" t="s">
        <v>55736</v>
      </c>
    </row>
    <row r="53750" spans="1:5" ht="15" thickBot="1">
      <c r="A53750" s="9">
        <v>4493051</v>
      </c>
      <c r="B53750" s="9">
        <v>8734911</v>
      </c>
      <c r="C53750" s="9" t="s">
        <v>1997</v>
      </c>
      <c r="D53750" s="9" t="s">
        <v>29</v>
      </c>
      <c r="E53750" s="9" t="s">
        <v>55736</v>
      </c>
    </row>
    <row r="53751" spans="1:5" ht="15" thickBot="1">
      <c r="A53751" s="9">
        <v>2956853</v>
      </c>
      <c r="B53751" s="9">
        <v>8569900</v>
      </c>
      <c r="C53751" s="9" t="s">
        <v>31</v>
      </c>
      <c r="D53751" s="9" t="s">
        <v>29</v>
      </c>
      <c r="E53751" s="10" t="s">
        <v>55737</v>
      </c>
    </row>
    <row r="53752" spans="1:5" ht="15" thickBot="1">
      <c r="A53752" s="9">
        <v>4735742</v>
      </c>
      <c r="B53752" s="9">
        <v>8776679</v>
      </c>
      <c r="C53752" s="9" t="s">
        <v>339</v>
      </c>
      <c r="D53752" s="9" t="s">
        <v>29</v>
      </c>
      <c r="E53752" s="9" t="s">
        <v>55736</v>
      </c>
    </row>
    <row r="53753" spans="1:5" ht="15" thickBot="1">
      <c r="A53753" s="9">
        <v>4735743</v>
      </c>
      <c r="B53753" s="9">
        <v>8776679</v>
      </c>
      <c r="C53753" s="9" t="s">
        <v>339</v>
      </c>
      <c r="D53753" s="9" t="s">
        <v>29</v>
      </c>
      <c r="E53753" s="9" t="s">
        <v>55736</v>
      </c>
    </row>
    <row r="53754" spans="1:5" ht="15" thickBot="1">
      <c r="A53754" s="9">
        <v>4735744</v>
      </c>
      <c r="B53754" s="9">
        <v>8776679</v>
      </c>
      <c r="C53754" s="9" t="s">
        <v>339</v>
      </c>
      <c r="D53754" s="9" t="s">
        <v>29</v>
      </c>
      <c r="E53754" s="9" t="s">
        <v>55736</v>
      </c>
    </row>
    <row r="53755" spans="1:5" ht="15" thickBot="1">
      <c r="A53755" s="9">
        <v>4735745</v>
      </c>
      <c r="B53755" s="9">
        <v>8776679</v>
      </c>
      <c r="C53755" s="9" t="s">
        <v>339</v>
      </c>
      <c r="D53755" s="9" t="s">
        <v>29</v>
      </c>
      <c r="E53755" s="9" t="s">
        <v>55736</v>
      </c>
    </row>
    <row r="53756" spans="1:5" ht="15" thickBot="1">
      <c r="A53756" s="9">
        <v>4735746</v>
      </c>
      <c r="B53756" s="9">
        <v>8776679</v>
      </c>
      <c r="C53756" s="9" t="s">
        <v>339</v>
      </c>
      <c r="D53756" s="9" t="s">
        <v>29</v>
      </c>
      <c r="E53756" s="9" t="s">
        <v>55736</v>
      </c>
    </row>
    <row r="53757" spans="1:5" ht="15" thickBot="1">
      <c r="A53757" s="9">
        <v>4110324</v>
      </c>
      <c r="B53757" s="9">
        <v>8601544</v>
      </c>
      <c r="C53757" s="9" t="s">
        <v>4804</v>
      </c>
      <c r="D53757" s="9" t="s">
        <v>52</v>
      </c>
      <c r="E53757" s="10" t="s">
        <v>55737</v>
      </c>
    </row>
    <row r="53758" spans="1:5" ht="15" thickBot="1">
      <c r="A53758" s="9">
        <v>4348298</v>
      </c>
      <c r="B53758" s="9">
        <v>8652204</v>
      </c>
      <c r="C53758" s="9" t="s">
        <v>316</v>
      </c>
      <c r="D53758" s="9" t="s">
        <v>29</v>
      </c>
      <c r="E53758" s="9" t="s">
        <v>55736</v>
      </c>
    </row>
    <row r="53759" spans="1:5" ht="15" thickBot="1">
      <c r="A53759" s="9">
        <v>4348300</v>
      </c>
      <c r="B53759" s="9">
        <v>8652204</v>
      </c>
      <c r="C53759" s="9" t="s">
        <v>316</v>
      </c>
      <c r="D53759" s="9" t="s">
        <v>29</v>
      </c>
      <c r="E53759" s="9" t="s">
        <v>55736</v>
      </c>
    </row>
    <row r="53760" spans="1:5" ht="15" thickBot="1">
      <c r="A53760" s="9">
        <v>4348306</v>
      </c>
      <c r="B53760" s="9">
        <v>8652204</v>
      </c>
      <c r="C53760" s="9" t="s">
        <v>316</v>
      </c>
      <c r="D53760" s="9" t="s">
        <v>29</v>
      </c>
      <c r="E53760" s="9" t="s">
        <v>55736</v>
      </c>
    </row>
    <row r="53761" spans="1:5" ht="15" thickBot="1">
      <c r="A53761" s="9">
        <v>4348314</v>
      </c>
      <c r="B53761" s="9">
        <v>8652204</v>
      </c>
      <c r="C53761" s="9" t="s">
        <v>316</v>
      </c>
      <c r="D53761" s="9" t="s">
        <v>29</v>
      </c>
      <c r="E53761" s="9" t="s">
        <v>55736</v>
      </c>
    </row>
    <row r="53762" spans="1:5" ht="15" thickBot="1">
      <c r="A53762" s="9">
        <v>4781337</v>
      </c>
      <c r="B53762" s="9">
        <v>8788198</v>
      </c>
      <c r="C53762" s="9" t="s">
        <v>5048</v>
      </c>
      <c r="D53762" s="9" t="s">
        <v>29</v>
      </c>
      <c r="E53762" s="9" t="s">
        <v>55736</v>
      </c>
    </row>
    <row r="53763" spans="1:5" ht="15" thickBot="1">
      <c r="A53763" s="9">
        <v>4781338</v>
      </c>
      <c r="B53763" s="9">
        <v>8788198</v>
      </c>
      <c r="C53763" s="9" t="s">
        <v>5048</v>
      </c>
      <c r="D53763" s="9" t="s">
        <v>29</v>
      </c>
      <c r="E53763" s="9" t="s">
        <v>55736</v>
      </c>
    </row>
    <row r="53764" spans="1:5" ht="15" thickBot="1">
      <c r="A53764" s="9">
        <v>2777039</v>
      </c>
      <c r="B53764" s="9">
        <v>8550574</v>
      </c>
      <c r="C53764" s="9" t="s">
        <v>4696</v>
      </c>
      <c r="D53764" s="9" t="s">
        <v>37</v>
      </c>
      <c r="E53764" s="10" t="s">
        <v>55737</v>
      </c>
    </row>
    <row r="53765" spans="1:5" ht="15" thickBot="1">
      <c r="A53765" s="9">
        <v>4104435</v>
      </c>
      <c r="B53765" s="9">
        <v>8600702</v>
      </c>
      <c r="C53765" s="9" t="s">
        <v>19902</v>
      </c>
      <c r="D53765" s="9" t="s">
        <v>52</v>
      </c>
      <c r="E53765" s="10" t="s">
        <v>55737</v>
      </c>
    </row>
    <row r="53766" spans="1:5" ht="15" thickBot="1">
      <c r="A53766" s="9">
        <v>4878604</v>
      </c>
      <c r="B53766" s="9">
        <v>8806720</v>
      </c>
      <c r="C53766" s="9" t="s">
        <v>439</v>
      </c>
      <c r="D53766" s="9" t="s">
        <v>52</v>
      </c>
      <c r="E53766" s="10" t="s">
        <v>55737</v>
      </c>
    </row>
    <row r="53767" spans="1:5" ht="15" thickBot="1">
      <c r="A53767" s="9">
        <v>2945005</v>
      </c>
      <c r="B53767" s="9">
        <v>8559012</v>
      </c>
      <c r="C53767" s="9" t="s">
        <v>4696</v>
      </c>
      <c r="D53767" s="9" t="s">
        <v>37</v>
      </c>
      <c r="E53767" s="10" t="s">
        <v>55737</v>
      </c>
    </row>
    <row r="53768" spans="1:5" ht="15" thickBot="1">
      <c r="A53768" s="9">
        <v>4273877</v>
      </c>
      <c r="B53768" s="9">
        <v>8642228</v>
      </c>
      <c r="C53768" s="9" t="s">
        <v>4696</v>
      </c>
      <c r="D53768" s="9" t="s">
        <v>37</v>
      </c>
      <c r="E53768" s="10" t="s">
        <v>55737</v>
      </c>
    </row>
    <row r="53769" spans="1:5" ht="15" thickBot="1">
      <c r="A53769" s="9">
        <v>4236870</v>
      </c>
      <c r="B53769" s="9">
        <v>8618767</v>
      </c>
      <c r="C53769" s="9" t="s">
        <v>44</v>
      </c>
      <c r="D53769" s="9" t="s">
        <v>45</v>
      </c>
      <c r="E53769" s="10" t="s">
        <v>55737</v>
      </c>
    </row>
    <row r="53770" spans="1:5" ht="15" thickBot="1">
      <c r="A53770" s="9">
        <v>2559161</v>
      </c>
      <c r="B53770" s="9">
        <v>8492828</v>
      </c>
      <c r="C53770" s="9" t="s">
        <v>9783</v>
      </c>
      <c r="D53770" s="9" t="s">
        <v>29</v>
      </c>
      <c r="E53770" s="9" t="s">
        <v>55736</v>
      </c>
    </row>
    <row r="53771" spans="1:5" ht="15" thickBot="1">
      <c r="A53771" s="9">
        <v>4583061</v>
      </c>
      <c r="B53771" s="9">
        <v>8751248</v>
      </c>
      <c r="C53771" s="9" t="s">
        <v>49730</v>
      </c>
      <c r="D53771" s="9" t="s">
        <v>34664</v>
      </c>
      <c r="E53771" s="9" t="s">
        <v>55737</v>
      </c>
    </row>
    <row r="53772" spans="1:5" ht="15" thickBot="1">
      <c r="A53772" s="9">
        <v>2984475</v>
      </c>
      <c r="B53772" s="9">
        <v>8578726</v>
      </c>
      <c r="C53772" s="9" t="s">
        <v>9783</v>
      </c>
      <c r="D53772" s="9" t="s">
        <v>29</v>
      </c>
      <c r="E53772" s="9" t="s">
        <v>55736</v>
      </c>
    </row>
    <row r="53773" spans="1:5" ht="15" thickBot="1">
      <c r="A53773" s="9">
        <v>2984476</v>
      </c>
      <c r="B53773" s="9">
        <v>8578726</v>
      </c>
      <c r="C53773" s="9" t="s">
        <v>9783</v>
      </c>
      <c r="D53773" s="9" t="s">
        <v>29</v>
      </c>
      <c r="E53773" s="9" t="s">
        <v>55736</v>
      </c>
    </row>
    <row r="53774" spans="1:5" ht="15" thickBot="1">
      <c r="A53774" s="9">
        <v>2984477</v>
      </c>
      <c r="B53774" s="9">
        <v>8578726</v>
      </c>
      <c r="C53774" s="9" t="s">
        <v>9783</v>
      </c>
      <c r="D53774" s="9" t="s">
        <v>29</v>
      </c>
      <c r="E53774" s="9" t="s">
        <v>55736</v>
      </c>
    </row>
    <row r="53775" spans="1:5" ht="15" thickBot="1">
      <c r="A53775" s="9">
        <v>2984478</v>
      </c>
      <c r="B53775" s="9">
        <v>8578726</v>
      </c>
      <c r="C53775" s="9" t="s">
        <v>9783</v>
      </c>
      <c r="D53775" s="9" t="s">
        <v>29</v>
      </c>
      <c r="E53775" s="9" t="s">
        <v>55736</v>
      </c>
    </row>
    <row r="53776" spans="1:5" ht="15" thickBot="1">
      <c r="A53776" s="9">
        <v>2984479</v>
      </c>
      <c r="B53776" s="9">
        <v>8578726</v>
      </c>
      <c r="C53776" s="9" t="s">
        <v>9783</v>
      </c>
      <c r="D53776" s="9" t="s">
        <v>29</v>
      </c>
      <c r="E53776" s="9" t="s">
        <v>55736</v>
      </c>
    </row>
    <row r="53777" spans="1:5" ht="15" thickBot="1">
      <c r="A53777" s="9">
        <v>4784897</v>
      </c>
      <c r="B53777" s="9">
        <v>8776723</v>
      </c>
      <c r="C53777" s="9" t="s">
        <v>310</v>
      </c>
      <c r="D53777" s="9" t="s">
        <v>29</v>
      </c>
      <c r="E53777" s="9" t="s">
        <v>55736</v>
      </c>
    </row>
    <row r="53778" spans="1:5" ht="15" thickBot="1">
      <c r="A53778" s="9">
        <v>4151213</v>
      </c>
      <c r="B53778" s="9">
        <v>8605157</v>
      </c>
      <c r="C53778" s="9" t="s">
        <v>44</v>
      </c>
      <c r="D53778" s="9" t="s">
        <v>45</v>
      </c>
      <c r="E53778" s="10" t="s">
        <v>55737</v>
      </c>
    </row>
    <row r="53779" spans="1:5" ht="15" thickBot="1">
      <c r="A53779" s="9">
        <v>4151214</v>
      </c>
      <c r="B53779" s="9">
        <v>8605157</v>
      </c>
      <c r="C53779" s="9" t="s">
        <v>44</v>
      </c>
      <c r="D53779" s="9" t="s">
        <v>45</v>
      </c>
      <c r="E53779" s="10" t="s">
        <v>55737</v>
      </c>
    </row>
    <row r="53780" spans="1:5" ht="15" thickBot="1">
      <c r="A53780" s="9">
        <v>4151215</v>
      </c>
      <c r="B53780" s="9">
        <v>8605157</v>
      </c>
      <c r="C53780" s="9" t="s">
        <v>44</v>
      </c>
      <c r="D53780" s="9" t="s">
        <v>45</v>
      </c>
      <c r="E53780" s="10" t="s">
        <v>55737</v>
      </c>
    </row>
    <row r="53781" spans="1:5" ht="15" thickBot="1">
      <c r="A53781" s="9">
        <v>4151216</v>
      </c>
      <c r="B53781" s="9">
        <v>8605157</v>
      </c>
      <c r="C53781" s="9" t="s">
        <v>44</v>
      </c>
      <c r="D53781" s="9" t="s">
        <v>45</v>
      </c>
      <c r="E53781" s="10" t="s">
        <v>55737</v>
      </c>
    </row>
    <row r="53782" spans="1:5" ht="15" thickBot="1">
      <c r="A53782" s="9">
        <v>4151219</v>
      </c>
      <c r="B53782" s="9">
        <v>8605157</v>
      </c>
      <c r="C53782" s="9" t="s">
        <v>44</v>
      </c>
      <c r="D53782" s="9" t="s">
        <v>45</v>
      </c>
      <c r="E53782" s="10" t="s">
        <v>55737</v>
      </c>
    </row>
    <row r="53783" spans="1:5" ht="15" thickBot="1">
      <c r="A53783" s="9">
        <v>4151221</v>
      </c>
      <c r="B53783" s="9">
        <v>8605157</v>
      </c>
      <c r="C53783" s="9" t="s">
        <v>44</v>
      </c>
      <c r="D53783" s="9" t="s">
        <v>45</v>
      </c>
      <c r="E53783" s="10" t="s">
        <v>55737</v>
      </c>
    </row>
    <row r="53784" spans="1:5" ht="15" thickBot="1">
      <c r="A53784" s="9">
        <v>4767347</v>
      </c>
      <c r="B53784" s="9">
        <v>8786306</v>
      </c>
      <c r="C53784" s="9" t="s">
        <v>34283</v>
      </c>
      <c r="D53784" s="9" t="s">
        <v>52</v>
      </c>
      <c r="E53784" s="9" t="s">
        <v>55737</v>
      </c>
    </row>
    <row r="53785" spans="1:5" ht="15" thickBot="1">
      <c r="A53785" s="9">
        <v>4797971</v>
      </c>
      <c r="B53785" s="9">
        <v>8789078</v>
      </c>
      <c r="C53785" s="9" t="s">
        <v>49745</v>
      </c>
      <c r="D53785" s="9" t="s">
        <v>29</v>
      </c>
      <c r="E53785" s="9" t="s">
        <v>55737</v>
      </c>
    </row>
    <row r="53786" spans="1:5" ht="15" thickBot="1">
      <c r="A53786" s="9">
        <v>4910429</v>
      </c>
      <c r="B53786" s="9">
        <v>8813003</v>
      </c>
      <c r="C53786" s="9" t="s">
        <v>32</v>
      </c>
      <c r="D53786" s="9" t="s">
        <v>29</v>
      </c>
      <c r="E53786" s="10" t="s">
        <v>55737</v>
      </c>
    </row>
    <row r="53787" spans="1:5" ht="15" thickBot="1">
      <c r="A53787" s="9">
        <v>4776828</v>
      </c>
      <c r="B53787" s="9">
        <v>8787789</v>
      </c>
      <c r="C53787" s="9" t="s">
        <v>1997</v>
      </c>
      <c r="D53787" s="9" t="s">
        <v>29</v>
      </c>
      <c r="E53787" s="9" t="s">
        <v>55736</v>
      </c>
    </row>
    <row r="53788" spans="1:5" ht="15" thickBot="1">
      <c r="A53788" s="9">
        <v>4776829</v>
      </c>
      <c r="B53788" s="9">
        <v>8787789</v>
      </c>
      <c r="C53788" s="9" t="s">
        <v>1997</v>
      </c>
      <c r="D53788" s="9" t="s">
        <v>29</v>
      </c>
      <c r="E53788" s="9" t="s">
        <v>55736</v>
      </c>
    </row>
    <row r="53789" spans="1:5" ht="15" thickBot="1">
      <c r="A53789" s="9">
        <v>4326638</v>
      </c>
      <c r="B53789" s="9">
        <v>8648322</v>
      </c>
      <c r="C53789" s="9" t="s">
        <v>339</v>
      </c>
      <c r="D53789" s="9" t="s">
        <v>29</v>
      </c>
      <c r="E53789" s="9" t="s">
        <v>55736</v>
      </c>
    </row>
    <row r="53790" spans="1:5" ht="15" thickBot="1">
      <c r="A53790" s="9">
        <v>4326639</v>
      </c>
      <c r="B53790" s="9">
        <v>8648322</v>
      </c>
      <c r="C53790" s="9" t="s">
        <v>339</v>
      </c>
      <c r="D53790" s="9" t="s">
        <v>29</v>
      </c>
      <c r="E53790" s="9" t="s">
        <v>55736</v>
      </c>
    </row>
    <row r="53791" spans="1:5" ht="15" thickBot="1">
      <c r="A53791" s="9">
        <v>4326640</v>
      </c>
      <c r="B53791" s="9">
        <v>8648322</v>
      </c>
      <c r="C53791" s="9" t="s">
        <v>339</v>
      </c>
      <c r="D53791" s="9" t="s">
        <v>29</v>
      </c>
      <c r="E53791" s="9" t="s">
        <v>55736</v>
      </c>
    </row>
    <row r="53792" spans="1:5" ht="15" thickBot="1">
      <c r="A53792" s="9">
        <v>4326641</v>
      </c>
      <c r="B53792" s="9">
        <v>8648322</v>
      </c>
      <c r="C53792" s="9" t="s">
        <v>339</v>
      </c>
      <c r="D53792" s="9" t="s">
        <v>29</v>
      </c>
      <c r="E53792" s="9" t="s">
        <v>55736</v>
      </c>
    </row>
    <row r="53793" spans="1:5" ht="15" thickBot="1">
      <c r="A53793" s="9">
        <v>4326642</v>
      </c>
      <c r="B53793" s="9">
        <v>8648322</v>
      </c>
      <c r="C53793" s="9" t="s">
        <v>339</v>
      </c>
      <c r="D53793" s="9" t="s">
        <v>29</v>
      </c>
      <c r="E53793" s="9" t="s">
        <v>55736</v>
      </c>
    </row>
    <row r="53794" spans="1:5" ht="15" thickBot="1">
      <c r="A53794" s="9">
        <v>4326643</v>
      </c>
      <c r="B53794" s="9">
        <v>8648322</v>
      </c>
      <c r="C53794" s="9" t="s">
        <v>339</v>
      </c>
      <c r="D53794" s="9" t="s">
        <v>29</v>
      </c>
      <c r="E53794" s="9" t="s">
        <v>55736</v>
      </c>
    </row>
    <row r="53795" spans="1:5" ht="15" thickBot="1">
      <c r="A53795" s="9">
        <v>2836588</v>
      </c>
      <c r="B53795" s="9">
        <v>8540068</v>
      </c>
      <c r="C53795" s="9" t="s">
        <v>339</v>
      </c>
      <c r="D53795" s="9" t="s">
        <v>29</v>
      </c>
      <c r="E53795" s="9" t="s">
        <v>55736</v>
      </c>
    </row>
    <row r="53796" spans="1:5" ht="15" thickBot="1">
      <c r="A53796" s="9">
        <v>2836589</v>
      </c>
      <c r="B53796" s="9">
        <v>8540068</v>
      </c>
      <c r="C53796" s="9" t="s">
        <v>339</v>
      </c>
      <c r="D53796" s="9" t="s">
        <v>29</v>
      </c>
      <c r="E53796" s="9" t="s">
        <v>55736</v>
      </c>
    </row>
    <row r="53797" spans="1:5" ht="15" thickBot="1">
      <c r="A53797" s="9">
        <v>2940214</v>
      </c>
      <c r="B53797" s="9">
        <v>8540068</v>
      </c>
      <c r="C53797" s="9" t="s">
        <v>339</v>
      </c>
      <c r="D53797" s="9" t="s">
        <v>29</v>
      </c>
      <c r="E53797" s="9" t="s">
        <v>55736</v>
      </c>
    </row>
    <row r="53798" spans="1:5" ht="15" thickBot="1">
      <c r="A53798" s="9">
        <v>4570052</v>
      </c>
      <c r="B53798" s="9">
        <v>8758181</v>
      </c>
      <c r="C53798" s="9" t="s">
        <v>44</v>
      </c>
      <c r="D53798" s="9" t="s">
        <v>45</v>
      </c>
      <c r="E53798" s="10" t="s">
        <v>55737</v>
      </c>
    </row>
    <row r="53799" spans="1:5" ht="15" thickBot="1">
      <c r="A53799" s="9">
        <v>4570053</v>
      </c>
      <c r="B53799" s="9">
        <v>8758181</v>
      </c>
      <c r="C53799" s="9" t="s">
        <v>44</v>
      </c>
      <c r="D53799" s="9" t="s">
        <v>45</v>
      </c>
      <c r="E53799" s="10" t="s">
        <v>55737</v>
      </c>
    </row>
    <row r="53800" spans="1:5" ht="15" thickBot="1">
      <c r="A53800" s="9">
        <v>4570054</v>
      </c>
      <c r="B53800" s="9">
        <v>8758181</v>
      </c>
      <c r="C53800" s="9" t="s">
        <v>44</v>
      </c>
      <c r="D53800" s="9" t="s">
        <v>45</v>
      </c>
      <c r="E53800" s="10" t="s">
        <v>55737</v>
      </c>
    </row>
    <row r="53801" spans="1:5" ht="15" thickBot="1">
      <c r="A53801" s="9">
        <v>4570055</v>
      </c>
      <c r="B53801" s="9">
        <v>8758181</v>
      </c>
      <c r="C53801" s="9" t="s">
        <v>44</v>
      </c>
      <c r="D53801" s="9" t="s">
        <v>45</v>
      </c>
      <c r="E53801" s="10" t="s">
        <v>55737</v>
      </c>
    </row>
    <row r="53802" spans="1:5" ht="15" thickBot="1">
      <c r="A53802" s="9">
        <v>4570056</v>
      </c>
      <c r="B53802" s="9">
        <v>8758181</v>
      </c>
      <c r="C53802" s="9" t="s">
        <v>44</v>
      </c>
      <c r="D53802" s="9" t="s">
        <v>45</v>
      </c>
      <c r="E53802" s="10" t="s">
        <v>55737</v>
      </c>
    </row>
    <row r="53803" spans="1:5" ht="15" thickBot="1">
      <c r="A53803" s="9">
        <v>4570057</v>
      </c>
      <c r="B53803" s="9">
        <v>8758181</v>
      </c>
      <c r="C53803" s="9" t="s">
        <v>44</v>
      </c>
      <c r="D53803" s="9" t="s">
        <v>45</v>
      </c>
      <c r="E53803" s="10" t="s">
        <v>55737</v>
      </c>
    </row>
    <row r="53804" spans="1:5" ht="15" thickBot="1">
      <c r="A53804" s="9">
        <v>4547502</v>
      </c>
      <c r="B53804" s="9">
        <v>8757257</v>
      </c>
      <c r="C53804" s="9" t="s">
        <v>44</v>
      </c>
      <c r="D53804" s="9" t="s">
        <v>45</v>
      </c>
      <c r="E53804" s="10" t="s">
        <v>55737</v>
      </c>
    </row>
    <row r="53805" spans="1:5" ht="15" thickBot="1">
      <c r="A53805" s="9">
        <v>4547503</v>
      </c>
      <c r="B53805" s="9">
        <v>8757257</v>
      </c>
      <c r="C53805" s="9" t="s">
        <v>44</v>
      </c>
      <c r="D53805" s="9" t="s">
        <v>45</v>
      </c>
      <c r="E53805" s="10" t="s">
        <v>55737</v>
      </c>
    </row>
    <row r="53806" spans="1:5" ht="15" thickBot="1">
      <c r="A53806" s="9">
        <v>4547504</v>
      </c>
      <c r="B53806" s="9">
        <v>8757257</v>
      </c>
      <c r="C53806" s="9" t="s">
        <v>44</v>
      </c>
      <c r="D53806" s="9" t="s">
        <v>45</v>
      </c>
      <c r="E53806" s="10" t="s">
        <v>55737</v>
      </c>
    </row>
    <row r="53807" spans="1:5" ht="15" thickBot="1">
      <c r="A53807" s="9">
        <v>4736667</v>
      </c>
      <c r="B53807" s="9">
        <v>8776872</v>
      </c>
      <c r="C53807" s="9" t="s">
        <v>31</v>
      </c>
      <c r="D53807" s="9" t="s">
        <v>29</v>
      </c>
      <c r="E53807" s="10" t="s">
        <v>55737</v>
      </c>
    </row>
    <row r="53808" spans="1:5" ht="15" thickBot="1">
      <c r="A53808" s="9">
        <v>4878852</v>
      </c>
      <c r="B53808" s="9">
        <v>8806780</v>
      </c>
      <c r="C53808" s="9" t="s">
        <v>1997</v>
      </c>
      <c r="D53808" s="9" t="s">
        <v>29</v>
      </c>
      <c r="E53808" s="9" t="s">
        <v>55736</v>
      </c>
    </row>
    <row r="53809" spans="1:5" ht="15" thickBot="1">
      <c r="A53809" s="9">
        <v>4878853</v>
      </c>
      <c r="B53809" s="9">
        <v>8806780</v>
      </c>
      <c r="C53809" s="9" t="s">
        <v>1997</v>
      </c>
      <c r="D53809" s="9" t="s">
        <v>29</v>
      </c>
      <c r="E53809" s="9" t="s">
        <v>55736</v>
      </c>
    </row>
    <row r="53810" spans="1:5" ht="15" thickBot="1">
      <c r="A53810" s="9">
        <v>4878854</v>
      </c>
      <c r="B53810" s="9">
        <v>8806780</v>
      </c>
      <c r="C53810" s="9" t="s">
        <v>1997</v>
      </c>
      <c r="D53810" s="9" t="s">
        <v>29</v>
      </c>
      <c r="E53810" s="9" t="s">
        <v>55736</v>
      </c>
    </row>
    <row r="53811" spans="1:5" ht="15" thickBot="1">
      <c r="A53811" s="9">
        <v>4878856</v>
      </c>
      <c r="B53811" s="9">
        <v>8806780</v>
      </c>
      <c r="C53811" s="9" t="s">
        <v>1997</v>
      </c>
      <c r="D53811" s="9" t="s">
        <v>29</v>
      </c>
      <c r="E53811" s="9" t="s">
        <v>55736</v>
      </c>
    </row>
    <row r="53812" spans="1:5" ht="15" thickBot="1">
      <c r="A53812" s="9">
        <v>4878857</v>
      </c>
      <c r="B53812" s="9">
        <v>8806780</v>
      </c>
      <c r="C53812" s="9" t="s">
        <v>1997</v>
      </c>
      <c r="D53812" s="9" t="s">
        <v>29</v>
      </c>
      <c r="E53812" s="9" t="s">
        <v>55736</v>
      </c>
    </row>
    <row r="53813" spans="1:5" ht="15" thickBot="1">
      <c r="A53813" s="9">
        <v>4345797</v>
      </c>
      <c r="B53813" s="9">
        <v>8602420</v>
      </c>
      <c r="C53813" s="9" t="s">
        <v>15394</v>
      </c>
      <c r="D53813" s="9" t="s">
        <v>29</v>
      </c>
      <c r="E53813" s="9" t="s">
        <v>55736</v>
      </c>
    </row>
    <row r="53814" spans="1:5" ht="15" thickBot="1">
      <c r="A53814" s="9">
        <v>4345798</v>
      </c>
      <c r="B53814" s="9">
        <v>8602420</v>
      </c>
      <c r="C53814" s="9" t="s">
        <v>15394</v>
      </c>
      <c r="D53814" s="9" t="s">
        <v>29</v>
      </c>
      <c r="E53814" s="9" t="s">
        <v>55736</v>
      </c>
    </row>
    <row r="53815" spans="1:5" ht="15" thickBot="1">
      <c r="A53815" s="9">
        <v>4345799</v>
      </c>
      <c r="B53815" s="9">
        <v>8602420</v>
      </c>
      <c r="C53815" s="9" t="s">
        <v>15394</v>
      </c>
      <c r="D53815" s="9" t="s">
        <v>29</v>
      </c>
      <c r="E53815" s="9" t="s">
        <v>55736</v>
      </c>
    </row>
    <row r="53816" spans="1:5" ht="15" thickBot="1">
      <c r="A53816" s="9">
        <v>2763362</v>
      </c>
      <c r="B53816" s="9">
        <v>8548781</v>
      </c>
      <c r="C53816" s="9" t="s">
        <v>9783</v>
      </c>
      <c r="D53816" s="9" t="s">
        <v>29</v>
      </c>
      <c r="E53816" s="9" t="s">
        <v>55736</v>
      </c>
    </row>
    <row r="53817" spans="1:5" ht="15" thickBot="1">
      <c r="A53817" s="9">
        <v>2763366</v>
      </c>
      <c r="B53817" s="9">
        <v>8548781</v>
      </c>
      <c r="C53817" s="9" t="s">
        <v>9783</v>
      </c>
      <c r="D53817" s="9" t="s">
        <v>29</v>
      </c>
      <c r="E53817" s="9" t="s">
        <v>55736</v>
      </c>
    </row>
    <row r="53818" spans="1:5" ht="15" thickBot="1">
      <c r="A53818" s="9">
        <v>4200439</v>
      </c>
      <c r="B53818" s="9">
        <v>8613039</v>
      </c>
      <c r="C53818" s="9" t="s">
        <v>339</v>
      </c>
      <c r="D53818" s="9" t="s">
        <v>29</v>
      </c>
      <c r="E53818" s="9" t="s">
        <v>55736</v>
      </c>
    </row>
    <row r="53819" spans="1:5" ht="15" thickBot="1">
      <c r="A53819" s="9">
        <v>4200440</v>
      </c>
      <c r="B53819" s="9">
        <v>8613039</v>
      </c>
      <c r="C53819" s="9" t="s">
        <v>339</v>
      </c>
      <c r="D53819" s="9" t="s">
        <v>29</v>
      </c>
      <c r="E53819" s="9" t="s">
        <v>55736</v>
      </c>
    </row>
    <row r="53820" spans="1:5" ht="15" thickBot="1">
      <c r="A53820" s="9">
        <v>4200441</v>
      </c>
      <c r="B53820" s="9">
        <v>8613039</v>
      </c>
      <c r="C53820" s="9" t="s">
        <v>339</v>
      </c>
      <c r="D53820" s="9" t="s">
        <v>29</v>
      </c>
      <c r="E53820" s="9" t="s">
        <v>55736</v>
      </c>
    </row>
    <row r="53821" spans="1:5" ht="15" thickBot="1">
      <c r="A53821" s="9">
        <v>4200442</v>
      </c>
      <c r="B53821" s="9">
        <v>8613039</v>
      </c>
      <c r="C53821" s="9" t="s">
        <v>339</v>
      </c>
      <c r="D53821" s="9" t="s">
        <v>29</v>
      </c>
      <c r="E53821" s="9" t="s">
        <v>55736</v>
      </c>
    </row>
    <row r="53822" spans="1:5" ht="15" thickBot="1">
      <c r="A53822" s="9">
        <v>4200443</v>
      </c>
      <c r="B53822" s="9">
        <v>8613039</v>
      </c>
      <c r="C53822" s="9" t="s">
        <v>339</v>
      </c>
      <c r="D53822" s="9" t="s">
        <v>29</v>
      </c>
      <c r="E53822" s="9" t="s">
        <v>55736</v>
      </c>
    </row>
    <row r="53823" spans="1:5" ht="15" thickBot="1">
      <c r="A53823" s="9">
        <v>2610720</v>
      </c>
      <c r="B53823" s="9">
        <v>8518575</v>
      </c>
      <c r="C53823" s="9" t="s">
        <v>44</v>
      </c>
      <c r="D53823" s="9" t="s">
        <v>45</v>
      </c>
      <c r="E53823" s="10" t="s">
        <v>55737</v>
      </c>
    </row>
    <row r="53824" spans="1:5" ht="15" thickBot="1">
      <c r="A53824" s="9">
        <v>2610721</v>
      </c>
      <c r="B53824" s="9">
        <v>8518575</v>
      </c>
      <c r="C53824" s="9" t="s">
        <v>44</v>
      </c>
      <c r="D53824" s="9" t="s">
        <v>45</v>
      </c>
      <c r="E53824" s="10" t="s">
        <v>55737</v>
      </c>
    </row>
    <row r="53825" spans="1:5" ht="15" thickBot="1">
      <c r="A53825" s="9">
        <v>2610722</v>
      </c>
      <c r="B53825" s="9">
        <v>8518575</v>
      </c>
      <c r="C53825" s="9" t="s">
        <v>44</v>
      </c>
      <c r="D53825" s="9" t="s">
        <v>45</v>
      </c>
      <c r="E53825" s="10" t="s">
        <v>55737</v>
      </c>
    </row>
    <row r="53826" spans="1:5" ht="15" thickBot="1">
      <c r="A53826" s="9">
        <v>2610723</v>
      </c>
      <c r="B53826" s="9">
        <v>8518575</v>
      </c>
      <c r="C53826" s="9" t="s">
        <v>44</v>
      </c>
      <c r="D53826" s="9" t="s">
        <v>45</v>
      </c>
      <c r="E53826" s="10" t="s">
        <v>55737</v>
      </c>
    </row>
    <row r="53827" spans="1:5" ht="15" thickBot="1">
      <c r="A53827" s="9">
        <v>2610724</v>
      </c>
      <c r="B53827" s="9">
        <v>8518575</v>
      </c>
      <c r="C53827" s="9" t="s">
        <v>44</v>
      </c>
      <c r="D53827" s="9" t="s">
        <v>45</v>
      </c>
      <c r="E53827" s="10" t="s">
        <v>55737</v>
      </c>
    </row>
    <row r="53828" spans="1:5" ht="15" thickBot="1">
      <c r="A53828" s="9">
        <v>2610725</v>
      </c>
      <c r="B53828" s="9">
        <v>8518575</v>
      </c>
      <c r="C53828" s="9" t="s">
        <v>44</v>
      </c>
      <c r="D53828" s="9" t="s">
        <v>45</v>
      </c>
      <c r="E53828" s="10" t="s">
        <v>55737</v>
      </c>
    </row>
    <row r="53829" spans="1:5" ht="15" thickBot="1">
      <c r="A53829" s="9">
        <v>2610726</v>
      </c>
      <c r="B53829" s="9">
        <v>8518575</v>
      </c>
      <c r="C53829" s="9" t="s">
        <v>44</v>
      </c>
      <c r="D53829" s="9" t="s">
        <v>45</v>
      </c>
      <c r="E53829" s="10" t="s">
        <v>55737</v>
      </c>
    </row>
    <row r="53830" spans="1:5" ht="15" thickBot="1">
      <c r="A53830" s="9">
        <v>2610728</v>
      </c>
      <c r="B53830" s="9">
        <v>8518575</v>
      </c>
      <c r="C53830" s="9" t="s">
        <v>44</v>
      </c>
      <c r="D53830" s="9" t="s">
        <v>45</v>
      </c>
      <c r="E53830" s="10" t="s">
        <v>55737</v>
      </c>
    </row>
    <row r="53831" spans="1:5" ht="15" thickBot="1">
      <c r="A53831" s="9">
        <v>2610729</v>
      </c>
      <c r="B53831" s="9">
        <v>8518575</v>
      </c>
      <c r="C53831" s="9" t="s">
        <v>44</v>
      </c>
      <c r="D53831" s="9" t="s">
        <v>45</v>
      </c>
      <c r="E53831" s="10" t="s">
        <v>55737</v>
      </c>
    </row>
    <row r="53832" spans="1:5" ht="15" thickBot="1">
      <c r="A53832" s="9">
        <v>4857819</v>
      </c>
      <c r="B53832" s="9">
        <v>8802103</v>
      </c>
      <c r="C53832" s="9" t="s">
        <v>44</v>
      </c>
      <c r="D53832" s="9" t="s">
        <v>45</v>
      </c>
      <c r="E53832" s="10" t="s">
        <v>55737</v>
      </c>
    </row>
    <row r="53833" spans="1:5" ht="15" thickBot="1">
      <c r="A53833" s="9">
        <v>4857821</v>
      </c>
      <c r="B53833" s="9">
        <v>8802103</v>
      </c>
      <c r="C53833" s="9" t="s">
        <v>44</v>
      </c>
      <c r="D53833" s="9" t="s">
        <v>45</v>
      </c>
      <c r="E53833" s="10" t="s">
        <v>55737</v>
      </c>
    </row>
    <row r="53834" spans="1:5" ht="15" thickBot="1">
      <c r="A53834" s="9">
        <v>4025116</v>
      </c>
      <c r="B53834" s="9">
        <v>8586538</v>
      </c>
      <c r="C53834" s="9" t="s">
        <v>767</v>
      </c>
      <c r="D53834" s="9" t="s">
        <v>29</v>
      </c>
      <c r="E53834" s="9" t="s">
        <v>55736</v>
      </c>
    </row>
    <row r="53835" spans="1:5" ht="15" thickBot="1">
      <c r="A53835" s="9">
        <v>4531442</v>
      </c>
      <c r="B53835" s="9">
        <v>8738791</v>
      </c>
      <c r="C53835" s="9" t="s">
        <v>359</v>
      </c>
      <c r="D53835" s="9" t="s">
        <v>29</v>
      </c>
      <c r="E53835" s="9" t="s">
        <v>55736</v>
      </c>
    </row>
    <row r="53836" spans="1:5" ht="15" thickBot="1">
      <c r="A53836" s="9">
        <v>4531443</v>
      </c>
      <c r="B53836" s="9">
        <v>8738791</v>
      </c>
      <c r="C53836" s="9" t="s">
        <v>359</v>
      </c>
      <c r="D53836" s="9" t="s">
        <v>29</v>
      </c>
      <c r="E53836" s="9" t="s">
        <v>55736</v>
      </c>
    </row>
    <row r="53837" spans="1:5" ht="15" thickBot="1">
      <c r="A53837" s="9">
        <v>4531445</v>
      </c>
      <c r="B53837" s="9">
        <v>8738791</v>
      </c>
      <c r="C53837" s="9" t="s">
        <v>359</v>
      </c>
      <c r="D53837" s="9" t="s">
        <v>29</v>
      </c>
      <c r="E53837" s="9" t="s">
        <v>55736</v>
      </c>
    </row>
    <row r="53838" spans="1:5" ht="15" thickBot="1">
      <c r="A53838" s="9">
        <v>4531446</v>
      </c>
      <c r="B53838" s="9">
        <v>8738791</v>
      </c>
      <c r="C53838" s="9" t="s">
        <v>359</v>
      </c>
      <c r="D53838" s="9" t="s">
        <v>29</v>
      </c>
      <c r="E53838" s="9" t="s">
        <v>55736</v>
      </c>
    </row>
    <row r="53839" spans="1:5" ht="15" thickBot="1">
      <c r="A53839" s="9">
        <v>4809567</v>
      </c>
      <c r="B53839" s="9">
        <v>8797504</v>
      </c>
      <c r="C53839" s="9" t="s">
        <v>5592</v>
      </c>
      <c r="D53839" s="9" t="s">
        <v>52</v>
      </c>
      <c r="E53839" s="10" t="s">
        <v>55737</v>
      </c>
    </row>
    <row r="53840" spans="1:5" ht="15" thickBot="1">
      <c r="A53840" s="9">
        <v>4495042</v>
      </c>
      <c r="B53840" s="9">
        <v>8735169</v>
      </c>
      <c r="C53840" s="9" t="s">
        <v>31669</v>
      </c>
      <c r="D53840" s="9" t="s">
        <v>29</v>
      </c>
      <c r="E53840" s="10" t="s">
        <v>55737</v>
      </c>
    </row>
    <row r="53841" spans="1:5" ht="15" thickBot="1">
      <c r="A53841" s="9">
        <v>4494450</v>
      </c>
      <c r="B53841" s="9">
        <v>8735099</v>
      </c>
      <c r="C53841" s="9" t="s">
        <v>5220</v>
      </c>
      <c r="D53841" s="9" t="s">
        <v>37</v>
      </c>
      <c r="E53841" s="10" t="s">
        <v>55737</v>
      </c>
    </row>
    <row r="53842" spans="1:5" ht="15" thickBot="1">
      <c r="A53842" s="9">
        <v>4781452</v>
      </c>
      <c r="B53842" s="9">
        <v>8788218</v>
      </c>
      <c r="C53842" s="9" t="s">
        <v>15394</v>
      </c>
      <c r="D53842" s="9" t="s">
        <v>29</v>
      </c>
      <c r="E53842" s="9" t="s">
        <v>55736</v>
      </c>
    </row>
    <row r="53843" spans="1:5" ht="15" thickBot="1">
      <c r="A53843" s="9">
        <v>4781453</v>
      </c>
      <c r="B53843" s="9">
        <v>8788218</v>
      </c>
      <c r="C53843" s="9" t="s">
        <v>15394</v>
      </c>
      <c r="D53843" s="9" t="s">
        <v>29</v>
      </c>
      <c r="E53843" s="9" t="s">
        <v>55736</v>
      </c>
    </row>
    <row r="53844" spans="1:5" ht="15" thickBot="1">
      <c r="A53844" s="9">
        <v>4781454</v>
      </c>
      <c r="B53844" s="9">
        <v>8788218</v>
      </c>
      <c r="C53844" s="9" t="s">
        <v>15394</v>
      </c>
      <c r="D53844" s="9" t="s">
        <v>29</v>
      </c>
      <c r="E53844" s="9" t="s">
        <v>55736</v>
      </c>
    </row>
    <row r="53845" spans="1:5" ht="15" thickBot="1">
      <c r="A53845" s="9">
        <v>4781455</v>
      </c>
      <c r="B53845" s="9">
        <v>8788218</v>
      </c>
      <c r="C53845" s="9" t="s">
        <v>15394</v>
      </c>
      <c r="D53845" s="9" t="s">
        <v>29</v>
      </c>
      <c r="E53845" s="9" t="s">
        <v>55736</v>
      </c>
    </row>
    <row r="53846" spans="1:5" ht="15" thickBot="1">
      <c r="A53846" s="9">
        <v>4781456</v>
      </c>
      <c r="B53846" s="9">
        <v>8788218</v>
      </c>
      <c r="C53846" s="9" t="s">
        <v>15394</v>
      </c>
      <c r="D53846" s="9" t="s">
        <v>29</v>
      </c>
      <c r="E53846" s="9" t="s">
        <v>55736</v>
      </c>
    </row>
    <row r="53847" spans="1:5" ht="15" thickBot="1">
      <c r="A53847" s="9">
        <v>4878736</v>
      </c>
      <c r="B53847" s="9">
        <v>8806757</v>
      </c>
      <c r="C53847" s="9" t="s">
        <v>332</v>
      </c>
      <c r="D53847" s="9" t="s">
        <v>29</v>
      </c>
      <c r="E53847" s="9" t="s">
        <v>55736</v>
      </c>
    </row>
    <row r="53848" spans="1:5" ht="15" thickBot="1">
      <c r="A53848" s="9">
        <v>4878737</v>
      </c>
      <c r="B53848" s="9">
        <v>8806757</v>
      </c>
      <c r="C53848" s="9" t="s">
        <v>332</v>
      </c>
      <c r="D53848" s="9" t="s">
        <v>29</v>
      </c>
      <c r="E53848" s="9" t="s">
        <v>55736</v>
      </c>
    </row>
    <row r="53849" spans="1:5" ht="15" thickBot="1">
      <c r="A53849" s="9">
        <v>4878738</v>
      </c>
      <c r="B53849" s="9">
        <v>8806757</v>
      </c>
      <c r="C53849" s="9" t="s">
        <v>332</v>
      </c>
      <c r="D53849" s="9" t="s">
        <v>29</v>
      </c>
      <c r="E53849" s="9" t="s">
        <v>55736</v>
      </c>
    </row>
    <row r="53850" spans="1:5" ht="15" thickBot="1">
      <c r="A53850" s="9">
        <v>4878739</v>
      </c>
      <c r="B53850" s="9">
        <v>8806757</v>
      </c>
      <c r="C53850" s="9" t="s">
        <v>332</v>
      </c>
      <c r="D53850" s="9" t="s">
        <v>29</v>
      </c>
      <c r="E53850" s="9" t="s">
        <v>55736</v>
      </c>
    </row>
    <row r="53851" spans="1:5" ht="15" thickBot="1">
      <c r="A53851" s="9">
        <v>4878740</v>
      </c>
      <c r="B53851" s="9">
        <v>8806757</v>
      </c>
      <c r="C53851" s="9" t="s">
        <v>332</v>
      </c>
      <c r="D53851" s="9" t="s">
        <v>29</v>
      </c>
      <c r="E53851" s="9" t="s">
        <v>55736</v>
      </c>
    </row>
    <row r="53852" spans="1:5" ht="15" thickBot="1">
      <c r="A53852" s="9">
        <v>4652095</v>
      </c>
      <c r="B53852" s="9">
        <v>8767078</v>
      </c>
      <c r="C53852" s="9" t="s">
        <v>310</v>
      </c>
      <c r="D53852" s="9" t="s">
        <v>29</v>
      </c>
      <c r="E53852" s="9" t="s">
        <v>55736</v>
      </c>
    </row>
    <row r="53853" spans="1:5" ht="15" thickBot="1">
      <c r="A53853" s="9">
        <v>4652096</v>
      </c>
      <c r="B53853" s="9">
        <v>8767078</v>
      </c>
      <c r="C53853" s="9" t="s">
        <v>310</v>
      </c>
      <c r="D53853" s="9" t="s">
        <v>29</v>
      </c>
      <c r="E53853" s="9" t="s">
        <v>55736</v>
      </c>
    </row>
    <row r="53854" spans="1:5" ht="15" thickBot="1">
      <c r="A53854" s="9">
        <v>4652097</v>
      </c>
      <c r="B53854" s="9">
        <v>8767078</v>
      </c>
      <c r="C53854" s="9" t="s">
        <v>310</v>
      </c>
      <c r="D53854" s="9" t="s">
        <v>29</v>
      </c>
      <c r="E53854" s="9" t="s">
        <v>55736</v>
      </c>
    </row>
    <row r="53855" spans="1:5" ht="15" thickBot="1">
      <c r="A53855" s="9">
        <v>4652098</v>
      </c>
      <c r="B53855" s="9">
        <v>8767078</v>
      </c>
      <c r="C53855" s="9" t="s">
        <v>310</v>
      </c>
      <c r="D53855" s="9" t="s">
        <v>29</v>
      </c>
      <c r="E53855" s="9" t="s">
        <v>55736</v>
      </c>
    </row>
    <row r="53856" spans="1:5" ht="15" thickBot="1">
      <c r="A53856" s="9">
        <v>4652099</v>
      </c>
      <c r="B53856" s="9">
        <v>8767078</v>
      </c>
      <c r="C53856" s="9" t="s">
        <v>310</v>
      </c>
      <c r="D53856" s="9" t="s">
        <v>29</v>
      </c>
      <c r="E53856" s="9" t="s">
        <v>55736</v>
      </c>
    </row>
    <row r="53857" spans="1:5" ht="15" thickBot="1">
      <c r="A53857" s="9">
        <v>4869924</v>
      </c>
      <c r="B53857" s="9">
        <v>8805027</v>
      </c>
      <c r="C53857" s="9" t="s">
        <v>370</v>
      </c>
      <c r="D53857" s="9" t="s">
        <v>29</v>
      </c>
      <c r="E53857" s="9" t="s">
        <v>55736</v>
      </c>
    </row>
    <row r="53858" spans="1:5" ht="15" thickBot="1">
      <c r="A53858" s="9">
        <v>4869925</v>
      </c>
      <c r="B53858" s="9">
        <v>8805027</v>
      </c>
      <c r="C53858" s="9" t="s">
        <v>370</v>
      </c>
      <c r="D53858" s="9" t="s">
        <v>29</v>
      </c>
      <c r="E53858" s="9" t="s">
        <v>55736</v>
      </c>
    </row>
    <row r="53859" spans="1:5" ht="15" thickBot="1">
      <c r="A53859" s="9">
        <v>4869926</v>
      </c>
      <c r="B53859" s="9">
        <v>8805027</v>
      </c>
      <c r="C53859" s="9" t="s">
        <v>370</v>
      </c>
      <c r="D53859" s="9" t="s">
        <v>29</v>
      </c>
      <c r="E53859" s="9" t="s">
        <v>55736</v>
      </c>
    </row>
    <row r="53860" spans="1:5" ht="15" thickBot="1">
      <c r="A53860" s="9">
        <v>4869927</v>
      </c>
      <c r="B53860" s="9">
        <v>8805027</v>
      </c>
      <c r="C53860" s="9" t="s">
        <v>370</v>
      </c>
      <c r="D53860" s="9" t="s">
        <v>29</v>
      </c>
      <c r="E53860" s="9" t="s">
        <v>55736</v>
      </c>
    </row>
    <row r="53861" spans="1:5" ht="15" thickBot="1">
      <c r="A53861" s="9">
        <v>4869928</v>
      </c>
      <c r="B53861" s="9">
        <v>8805027</v>
      </c>
      <c r="C53861" s="9" t="s">
        <v>370</v>
      </c>
      <c r="D53861" s="9" t="s">
        <v>29</v>
      </c>
      <c r="E53861" s="9" t="s">
        <v>55736</v>
      </c>
    </row>
    <row r="53862" spans="1:5" ht="15" thickBot="1">
      <c r="A53862" s="9">
        <v>4689544</v>
      </c>
      <c r="B53862" s="9">
        <v>8772242</v>
      </c>
      <c r="C53862" s="9" t="s">
        <v>19902</v>
      </c>
      <c r="D53862" s="9" t="s">
        <v>52</v>
      </c>
      <c r="E53862" s="10" t="s">
        <v>55737</v>
      </c>
    </row>
    <row r="53863" spans="1:5" ht="15" thickBot="1">
      <c r="A53863" s="9">
        <v>4796350</v>
      </c>
      <c r="B53863" s="9">
        <v>8788963</v>
      </c>
      <c r="C53863" s="9" t="s">
        <v>8388</v>
      </c>
      <c r="D53863" s="9" t="s">
        <v>52</v>
      </c>
      <c r="E53863" s="10" t="s">
        <v>55737</v>
      </c>
    </row>
    <row r="53864" spans="1:5" ht="15" thickBot="1">
      <c r="A53864" s="9">
        <v>4513177</v>
      </c>
      <c r="B53864" s="9">
        <v>8736273</v>
      </c>
      <c r="C53864" s="9" t="s">
        <v>40</v>
      </c>
      <c r="D53864" s="9" t="s">
        <v>42</v>
      </c>
      <c r="E53864" s="9" t="s">
        <v>55737</v>
      </c>
    </row>
    <row r="53865" spans="1:5" ht="15" thickBot="1">
      <c r="A53865" s="9">
        <v>4775255</v>
      </c>
      <c r="B53865" s="9">
        <v>8789752</v>
      </c>
      <c r="C53865" s="9" t="s">
        <v>35378</v>
      </c>
      <c r="D53865" s="9"/>
      <c r="E53865" s="9"/>
    </row>
    <row r="53866" spans="1:5" ht="15" thickBot="1">
      <c r="A53866" s="9">
        <v>2968953</v>
      </c>
      <c r="B53866" s="9">
        <v>8576738</v>
      </c>
      <c r="C53866" s="9" t="s">
        <v>310</v>
      </c>
      <c r="D53866" s="9" t="s">
        <v>29</v>
      </c>
      <c r="E53866" s="9" t="s">
        <v>55736</v>
      </c>
    </row>
    <row r="53867" spans="1:5" ht="15" thickBot="1">
      <c r="A53867" s="9">
        <v>2968956</v>
      </c>
      <c r="B53867" s="9">
        <v>8576738</v>
      </c>
      <c r="C53867" s="9" t="s">
        <v>310</v>
      </c>
      <c r="D53867" s="9" t="s">
        <v>29</v>
      </c>
      <c r="E53867" s="9" t="s">
        <v>55736</v>
      </c>
    </row>
    <row r="53868" spans="1:5" ht="15" thickBot="1">
      <c r="A53868" s="9">
        <v>4169673</v>
      </c>
      <c r="B53868" s="9">
        <v>8608007</v>
      </c>
      <c r="C53868" s="9" t="s">
        <v>49872</v>
      </c>
      <c r="D53868" s="9" t="s">
        <v>29</v>
      </c>
      <c r="E53868" s="9" t="s">
        <v>55736</v>
      </c>
    </row>
    <row r="53869" spans="1:5" ht="15" thickBot="1">
      <c r="A53869" s="9">
        <v>4169674</v>
      </c>
      <c r="B53869" s="9">
        <v>8608007</v>
      </c>
      <c r="C53869" s="9" t="s">
        <v>49872</v>
      </c>
      <c r="D53869" s="9" t="s">
        <v>29</v>
      </c>
      <c r="E53869" s="9" t="s">
        <v>55736</v>
      </c>
    </row>
    <row r="53870" spans="1:5" ht="15" thickBot="1">
      <c r="A53870" s="9">
        <v>4169675</v>
      </c>
      <c r="B53870" s="9">
        <v>8608007</v>
      </c>
      <c r="C53870" s="9" t="s">
        <v>49872</v>
      </c>
      <c r="D53870" s="9" t="s">
        <v>29</v>
      </c>
      <c r="E53870" s="9" t="s">
        <v>55736</v>
      </c>
    </row>
    <row r="53871" spans="1:5" ht="15" thickBot="1">
      <c r="A53871" s="9">
        <v>4169676</v>
      </c>
      <c r="B53871" s="9">
        <v>8608007</v>
      </c>
      <c r="C53871" s="9" t="s">
        <v>49872</v>
      </c>
      <c r="D53871" s="9" t="s">
        <v>29</v>
      </c>
      <c r="E53871" s="9" t="s">
        <v>55736</v>
      </c>
    </row>
    <row r="53872" spans="1:5" ht="15" thickBot="1">
      <c r="A53872" s="9">
        <v>4879928</v>
      </c>
      <c r="B53872" s="9">
        <v>8806972</v>
      </c>
      <c r="C53872" s="9" t="s">
        <v>2599</v>
      </c>
      <c r="D53872" s="9" t="s">
        <v>29</v>
      </c>
      <c r="E53872" s="9" t="s">
        <v>55736</v>
      </c>
    </row>
    <row r="53873" spans="1:5" ht="15" thickBot="1">
      <c r="A53873" s="9">
        <v>4879931</v>
      </c>
      <c r="B53873" s="9">
        <v>8806972</v>
      </c>
      <c r="C53873" s="9" t="s">
        <v>2599</v>
      </c>
      <c r="D53873" s="9" t="s">
        <v>29</v>
      </c>
      <c r="E53873" s="9" t="s">
        <v>55736</v>
      </c>
    </row>
    <row r="53874" spans="1:5" ht="15" thickBot="1">
      <c r="A53874" s="9">
        <v>4454533</v>
      </c>
      <c r="B53874" s="9">
        <v>8731427</v>
      </c>
      <c r="C53874" s="9" t="s">
        <v>1997</v>
      </c>
      <c r="D53874" s="9" t="s">
        <v>29</v>
      </c>
      <c r="E53874" s="9" t="s">
        <v>55736</v>
      </c>
    </row>
    <row r="53875" spans="1:5" ht="15" thickBot="1">
      <c r="A53875" s="9">
        <v>4454535</v>
      </c>
      <c r="B53875" s="9">
        <v>8731427</v>
      </c>
      <c r="C53875" s="9" t="s">
        <v>1997</v>
      </c>
      <c r="D53875" s="9" t="s">
        <v>29</v>
      </c>
      <c r="E53875" s="9" t="s">
        <v>55736</v>
      </c>
    </row>
    <row r="53876" spans="1:5" ht="15" thickBot="1">
      <c r="A53876" s="9">
        <v>4869945</v>
      </c>
      <c r="B53876" s="9">
        <v>8805033</v>
      </c>
      <c r="C53876" s="9" t="s">
        <v>370</v>
      </c>
      <c r="D53876" s="9" t="s">
        <v>29</v>
      </c>
      <c r="E53876" s="9" t="s">
        <v>55736</v>
      </c>
    </row>
    <row r="53877" spans="1:5" ht="15" thickBot="1">
      <c r="A53877" s="9">
        <v>4869946</v>
      </c>
      <c r="B53877" s="9">
        <v>8805033</v>
      </c>
      <c r="C53877" s="9" t="s">
        <v>370</v>
      </c>
      <c r="D53877" s="9" t="s">
        <v>29</v>
      </c>
      <c r="E53877" s="9" t="s">
        <v>55736</v>
      </c>
    </row>
    <row r="53878" spans="1:5" ht="15" thickBot="1">
      <c r="A53878" s="9">
        <v>4869947</v>
      </c>
      <c r="B53878" s="9">
        <v>8805033</v>
      </c>
      <c r="C53878" s="9" t="s">
        <v>370</v>
      </c>
      <c r="D53878" s="9" t="s">
        <v>29</v>
      </c>
      <c r="E53878" s="9" t="s">
        <v>55736</v>
      </c>
    </row>
    <row r="53879" spans="1:5" ht="15" thickBot="1">
      <c r="A53879" s="9">
        <v>4869948</v>
      </c>
      <c r="B53879" s="9">
        <v>8805033</v>
      </c>
      <c r="C53879" s="9" t="s">
        <v>370</v>
      </c>
      <c r="D53879" s="9" t="s">
        <v>29</v>
      </c>
      <c r="E53879" s="9" t="s">
        <v>55736</v>
      </c>
    </row>
    <row r="53880" spans="1:5" ht="15" thickBot="1">
      <c r="A53880" s="9">
        <v>4869949</v>
      </c>
      <c r="B53880" s="9">
        <v>8805033</v>
      </c>
      <c r="C53880" s="9" t="s">
        <v>370</v>
      </c>
      <c r="D53880" s="9" t="s">
        <v>29</v>
      </c>
      <c r="E53880" s="9" t="s">
        <v>55736</v>
      </c>
    </row>
    <row r="53881" spans="1:5" ht="15" thickBot="1">
      <c r="A53881" s="9">
        <v>4879765</v>
      </c>
      <c r="B53881" s="9">
        <v>8806949</v>
      </c>
      <c r="C53881" s="9" t="s">
        <v>1997</v>
      </c>
      <c r="D53881" s="9" t="s">
        <v>29</v>
      </c>
      <c r="E53881" s="9" t="s">
        <v>55736</v>
      </c>
    </row>
    <row r="53882" spans="1:5" ht="15" thickBot="1">
      <c r="A53882" s="9">
        <v>4879766</v>
      </c>
      <c r="B53882" s="9">
        <v>8806949</v>
      </c>
      <c r="C53882" s="9" t="s">
        <v>1997</v>
      </c>
      <c r="D53882" s="9" t="s">
        <v>29</v>
      </c>
      <c r="E53882" s="9" t="s">
        <v>55736</v>
      </c>
    </row>
    <row r="53883" spans="1:5" ht="15" thickBot="1">
      <c r="A53883" s="9">
        <v>4879767</v>
      </c>
      <c r="B53883" s="9">
        <v>8806949</v>
      </c>
      <c r="C53883" s="9" t="s">
        <v>1997</v>
      </c>
      <c r="D53883" s="9" t="s">
        <v>29</v>
      </c>
      <c r="E53883" s="9" t="s">
        <v>55736</v>
      </c>
    </row>
    <row r="53884" spans="1:5" ht="15" thickBot="1">
      <c r="A53884" s="9">
        <v>4879768</v>
      </c>
      <c r="B53884" s="9">
        <v>8806949</v>
      </c>
      <c r="C53884" s="9" t="s">
        <v>1997</v>
      </c>
      <c r="D53884" s="9" t="s">
        <v>29</v>
      </c>
      <c r="E53884" s="9" t="s">
        <v>55736</v>
      </c>
    </row>
    <row r="53885" spans="1:5" ht="15" thickBot="1">
      <c r="A53885" s="9">
        <v>4879769</v>
      </c>
      <c r="B53885" s="9">
        <v>8806949</v>
      </c>
      <c r="C53885" s="9" t="s">
        <v>1997</v>
      </c>
      <c r="D53885" s="9" t="s">
        <v>29</v>
      </c>
      <c r="E53885" s="9" t="s">
        <v>55736</v>
      </c>
    </row>
    <row r="53886" spans="1:5" ht="15" thickBot="1">
      <c r="A53886" s="9">
        <v>4711238</v>
      </c>
      <c r="B53886" s="9">
        <v>8773076</v>
      </c>
      <c r="C53886" s="9" t="s">
        <v>12677</v>
      </c>
      <c r="D53886" s="9" t="s">
        <v>45</v>
      </c>
      <c r="E53886" s="9" t="s">
        <v>55736</v>
      </c>
    </row>
    <row r="53887" spans="1:5" ht="15" thickBot="1">
      <c r="A53887" s="9">
        <v>4711239</v>
      </c>
      <c r="B53887" s="9">
        <v>8773076</v>
      </c>
      <c r="C53887" s="9" t="s">
        <v>12677</v>
      </c>
      <c r="D53887" s="9" t="s">
        <v>45</v>
      </c>
      <c r="E53887" s="9" t="s">
        <v>55736</v>
      </c>
    </row>
    <row r="53888" spans="1:5" ht="15" thickBot="1">
      <c r="A53888" s="9">
        <v>4276824</v>
      </c>
      <c r="B53888" s="9">
        <v>8351696</v>
      </c>
      <c r="C53888" s="9" t="s">
        <v>49894</v>
      </c>
      <c r="D53888" s="9" t="s">
        <v>29</v>
      </c>
      <c r="E53888" s="9" t="s">
        <v>55736</v>
      </c>
    </row>
    <row r="53889" spans="1:5" ht="15" thickBot="1">
      <c r="A53889" s="9">
        <v>4985721</v>
      </c>
      <c r="B53889" s="9">
        <v>8827258</v>
      </c>
      <c r="C53889" s="9" t="s">
        <v>32</v>
      </c>
      <c r="D53889" s="9" t="s">
        <v>29</v>
      </c>
      <c r="E53889" s="10" t="s">
        <v>55737</v>
      </c>
    </row>
    <row r="53890" spans="1:5" ht="15" thickBot="1">
      <c r="A53890" s="9">
        <v>4569476</v>
      </c>
      <c r="B53890" s="9">
        <v>8758042</v>
      </c>
      <c r="C53890" s="9" t="s">
        <v>339</v>
      </c>
      <c r="D53890" s="9" t="s">
        <v>29</v>
      </c>
      <c r="E53890" s="9" t="s">
        <v>55736</v>
      </c>
    </row>
    <row r="53891" spans="1:5" ht="15" thickBot="1">
      <c r="A53891" s="9">
        <v>4569477</v>
      </c>
      <c r="B53891" s="9">
        <v>8758042</v>
      </c>
      <c r="C53891" s="9" t="s">
        <v>339</v>
      </c>
      <c r="D53891" s="9" t="s">
        <v>29</v>
      </c>
      <c r="E53891" s="9" t="s">
        <v>55736</v>
      </c>
    </row>
    <row r="53892" spans="1:5" ht="15" thickBot="1">
      <c r="A53892" s="9">
        <v>4569478</v>
      </c>
      <c r="B53892" s="9">
        <v>8758042</v>
      </c>
      <c r="C53892" s="9" t="s">
        <v>339</v>
      </c>
      <c r="D53892" s="9" t="s">
        <v>29</v>
      </c>
      <c r="E53892" s="9" t="s">
        <v>55736</v>
      </c>
    </row>
    <row r="53893" spans="1:5" ht="15" thickBot="1">
      <c r="A53893" s="9">
        <v>4569481</v>
      </c>
      <c r="B53893" s="9">
        <v>8758042</v>
      </c>
      <c r="C53893" s="9" t="s">
        <v>339</v>
      </c>
      <c r="D53893" s="9" t="s">
        <v>29</v>
      </c>
      <c r="E53893" s="9" t="s">
        <v>55736</v>
      </c>
    </row>
    <row r="53894" spans="1:5" ht="15" thickBot="1">
      <c r="A53894" s="9">
        <v>4869900</v>
      </c>
      <c r="B53894" s="9">
        <v>8805019</v>
      </c>
      <c r="C53894" s="9" t="s">
        <v>370</v>
      </c>
      <c r="D53894" s="9" t="s">
        <v>29</v>
      </c>
      <c r="E53894" s="9" t="s">
        <v>55736</v>
      </c>
    </row>
    <row r="53895" spans="1:5" ht="15" thickBot="1">
      <c r="A53895" s="9">
        <v>4869901</v>
      </c>
      <c r="B53895" s="9">
        <v>8805019</v>
      </c>
      <c r="C53895" s="9" t="s">
        <v>370</v>
      </c>
      <c r="D53895" s="9" t="s">
        <v>29</v>
      </c>
      <c r="E53895" s="9" t="s">
        <v>55736</v>
      </c>
    </row>
    <row r="53896" spans="1:5" ht="15" thickBot="1">
      <c r="A53896" s="9">
        <v>4869902</v>
      </c>
      <c r="B53896" s="9">
        <v>8805019</v>
      </c>
      <c r="C53896" s="9" t="s">
        <v>370</v>
      </c>
      <c r="D53896" s="9" t="s">
        <v>29</v>
      </c>
      <c r="E53896" s="9" t="s">
        <v>55736</v>
      </c>
    </row>
    <row r="53897" spans="1:5" ht="15" thickBot="1">
      <c r="A53897" s="9">
        <v>4869903</v>
      </c>
      <c r="B53897" s="9">
        <v>8805019</v>
      </c>
      <c r="C53897" s="9" t="s">
        <v>370</v>
      </c>
      <c r="D53897" s="9" t="s">
        <v>29</v>
      </c>
      <c r="E53897" s="9" t="s">
        <v>55736</v>
      </c>
    </row>
    <row r="53898" spans="1:5" ht="15" thickBot="1">
      <c r="A53898" s="9">
        <v>4869904</v>
      </c>
      <c r="B53898" s="9">
        <v>8805019</v>
      </c>
      <c r="C53898" s="9" t="s">
        <v>370</v>
      </c>
      <c r="D53898" s="9" t="s">
        <v>29</v>
      </c>
      <c r="E53898" s="9" t="s">
        <v>55736</v>
      </c>
    </row>
    <row r="53899" spans="1:5" ht="15" thickBot="1">
      <c r="A53899" s="9">
        <v>4134256</v>
      </c>
      <c r="B53899" s="9">
        <v>8603485</v>
      </c>
      <c r="C53899" s="9" t="s">
        <v>31381</v>
      </c>
      <c r="D53899" s="9" t="s">
        <v>52</v>
      </c>
      <c r="E53899" s="10" t="s">
        <v>55737</v>
      </c>
    </row>
    <row r="53900" spans="1:5" ht="15" thickBot="1">
      <c r="A53900" s="9">
        <v>4761507</v>
      </c>
      <c r="B53900" s="9">
        <v>8785647</v>
      </c>
      <c r="C53900" s="9" t="s">
        <v>1997</v>
      </c>
      <c r="D53900" s="9" t="s">
        <v>29</v>
      </c>
      <c r="E53900" s="9" t="s">
        <v>55736</v>
      </c>
    </row>
    <row r="53901" spans="1:5" ht="15" thickBot="1">
      <c r="A53901" s="9">
        <v>4761508</v>
      </c>
      <c r="B53901" s="9">
        <v>8785647</v>
      </c>
      <c r="C53901" s="9" t="s">
        <v>1997</v>
      </c>
      <c r="D53901" s="9" t="s">
        <v>29</v>
      </c>
      <c r="E53901" s="9" t="s">
        <v>55736</v>
      </c>
    </row>
    <row r="53902" spans="1:5" ht="15" thickBot="1">
      <c r="A53902" s="9">
        <v>4761509</v>
      </c>
      <c r="B53902" s="9">
        <v>8785647</v>
      </c>
      <c r="C53902" s="9" t="s">
        <v>1997</v>
      </c>
      <c r="D53902" s="9" t="s">
        <v>29</v>
      </c>
      <c r="E53902" s="9" t="s">
        <v>55736</v>
      </c>
    </row>
    <row r="53903" spans="1:5" ht="15" thickBot="1">
      <c r="A53903" s="9">
        <v>4761510</v>
      </c>
      <c r="B53903" s="9">
        <v>8785647</v>
      </c>
      <c r="C53903" s="9" t="s">
        <v>1997</v>
      </c>
      <c r="D53903" s="9" t="s">
        <v>29</v>
      </c>
      <c r="E53903" s="9" t="s">
        <v>55736</v>
      </c>
    </row>
    <row r="53904" spans="1:5" ht="15" thickBot="1">
      <c r="A53904" s="9">
        <v>4761511</v>
      </c>
      <c r="B53904" s="9">
        <v>8785647</v>
      </c>
      <c r="C53904" s="9" t="s">
        <v>1997</v>
      </c>
      <c r="D53904" s="9" t="s">
        <v>29</v>
      </c>
      <c r="E53904" s="9" t="s">
        <v>55736</v>
      </c>
    </row>
    <row r="53905" spans="1:5" ht="15" thickBot="1">
      <c r="A53905" s="9">
        <v>4469473</v>
      </c>
      <c r="B53905" s="9">
        <v>8732709</v>
      </c>
      <c r="C53905" s="9" t="s">
        <v>1997</v>
      </c>
      <c r="D53905" s="9" t="s">
        <v>29</v>
      </c>
      <c r="E53905" s="9" t="s">
        <v>55736</v>
      </c>
    </row>
    <row r="53906" spans="1:5" ht="15" thickBot="1">
      <c r="A53906" s="9">
        <v>4469474</v>
      </c>
      <c r="B53906" s="9">
        <v>8732709</v>
      </c>
      <c r="C53906" s="9" t="s">
        <v>1997</v>
      </c>
      <c r="D53906" s="9" t="s">
        <v>29</v>
      </c>
      <c r="E53906" s="9" t="s">
        <v>55736</v>
      </c>
    </row>
    <row r="53907" spans="1:5" ht="15" thickBot="1">
      <c r="A53907" s="9">
        <v>4469475</v>
      </c>
      <c r="B53907" s="9">
        <v>8732709</v>
      </c>
      <c r="C53907" s="9" t="s">
        <v>1997</v>
      </c>
      <c r="D53907" s="9" t="s">
        <v>29</v>
      </c>
      <c r="E53907" s="9" t="s">
        <v>55736</v>
      </c>
    </row>
    <row r="53908" spans="1:5" ht="15" thickBot="1">
      <c r="A53908" s="9">
        <v>4469476</v>
      </c>
      <c r="B53908" s="9">
        <v>8732709</v>
      </c>
      <c r="C53908" s="9" t="s">
        <v>1997</v>
      </c>
      <c r="D53908" s="9" t="s">
        <v>29</v>
      </c>
      <c r="E53908" s="9" t="s">
        <v>55736</v>
      </c>
    </row>
    <row r="53909" spans="1:5" ht="15" thickBot="1">
      <c r="A53909" s="9">
        <v>4469477</v>
      </c>
      <c r="B53909" s="9">
        <v>8732709</v>
      </c>
      <c r="C53909" s="9" t="s">
        <v>1997</v>
      </c>
      <c r="D53909" s="9" t="s">
        <v>29</v>
      </c>
      <c r="E53909" s="9" t="s">
        <v>55736</v>
      </c>
    </row>
    <row r="53910" spans="1:5" ht="15" thickBot="1">
      <c r="A53910" s="9">
        <v>4469478</v>
      </c>
      <c r="B53910" s="9">
        <v>8732709</v>
      </c>
      <c r="C53910" s="9" t="s">
        <v>1997</v>
      </c>
      <c r="D53910" s="9" t="s">
        <v>29</v>
      </c>
      <c r="E53910" s="9" t="s">
        <v>55736</v>
      </c>
    </row>
    <row r="53911" spans="1:5" ht="15" thickBot="1">
      <c r="A53911" s="9">
        <v>4469479</v>
      </c>
      <c r="B53911" s="9">
        <v>8732709</v>
      </c>
      <c r="C53911" s="9" t="s">
        <v>1997</v>
      </c>
      <c r="D53911" s="9" t="s">
        <v>29</v>
      </c>
      <c r="E53911" s="9" t="s">
        <v>55736</v>
      </c>
    </row>
    <row r="53912" spans="1:5" ht="15" thickBot="1">
      <c r="A53912" s="9">
        <v>4538913</v>
      </c>
      <c r="B53912" s="9">
        <v>8740204</v>
      </c>
      <c r="C53912" s="9" t="s">
        <v>1997</v>
      </c>
      <c r="D53912" s="9" t="s">
        <v>29</v>
      </c>
      <c r="E53912" s="9" t="s">
        <v>55736</v>
      </c>
    </row>
    <row r="53913" spans="1:5" ht="15" thickBot="1">
      <c r="A53913" s="9">
        <v>4538914</v>
      </c>
      <c r="B53913" s="9">
        <v>8740204</v>
      </c>
      <c r="C53913" s="9" t="s">
        <v>1997</v>
      </c>
      <c r="D53913" s="9" t="s">
        <v>29</v>
      </c>
      <c r="E53913" s="9" t="s">
        <v>55736</v>
      </c>
    </row>
    <row r="53914" spans="1:5" ht="15" thickBot="1">
      <c r="A53914" s="9">
        <v>4538915</v>
      </c>
      <c r="B53914" s="9">
        <v>8740204</v>
      </c>
      <c r="C53914" s="9" t="s">
        <v>1997</v>
      </c>
      <c r="D53914" s="9" t="s">
        <v>29</v>
      </c>
      <c r="E53914" s="9" t="s">
        <v>55736</v>
      </c>
    </row>
    <row r="53915" spans="1:5" ht="15" thickBot="1">
      <c r="A53915" s="9">
        <v>4538916</v>
      </c>
      <c r="B53915" s="9">
        <v>8740204</v>
      </c>
      <c r="C53915" s="9" t="s">
        <v>1997</v>
      </c>
      <c r="D53915" s="9" t="s">
        <v>29</v>
      </c>
      <c r="E53915" s="9" t="s">
        <v>55736</v>
      </c>
    </row>
    <row r="53916" spans="1:5" ht="15" thickBot="1">
      <c r="A53916" s="9">
        <v>4538917</v>
      </c>
      <c r="B53916" s="9">
        <v>8740204</v>
      </c>
      <c r="C53916" s="9" t="s">
        <v>1997</v>
      </c>
      <c r="D53916" s="9" t="s">
        <v>29</v>
      </c>
      <c r="E53916" s="9" t="s">
        <v>55736</v>
      </c>
    </row>
    <row r="53917" spans="1:5" ht="15" thickBot="1">
      <c r="A53917" s="9">
        <v>4538918</v>
      </c>
      <c r="B53917" s="9">
        <v>8740204</v>
      </c>
      <c r="C53917" s="9" t="s">
        <v>1997</v>
      </c>
      <c r="D53917" s="9" t="s">
        <v>29</v>
      </c>
      <c r="E53917" s="9" t="s">
        <v>55736</v>
      </c>
    </row>
    <row r="53918" spans="1:5" ht="15" thickBot="1">
      <c r="A53918" s="9">
        <v>4538919</v>
      </c>
      <c r="B53918" s="9">
        <v>8740204</v>
      </c>
      <c r="C53918" s="9" t="s">
        <v>1997</v>
      </c>
      <c r="D53918" s="9" t="s">
        <v>29</v>
      </c>
      <c r="E53918" s="9" t="s">
        <v>55736</v>
      </c>
    </row>
    <row r="53919" spans="1:5" ht="15" thickBot="1">
      <c r="A53919" s="9">
        <v>4713639</v>
      </c>
      <c r="B53919" s="9">
        <v>8773495</v>
      </c>
      <c r="C53919" s="9" t="s">
        <v>1997</v>
      </c>
      <c r="D53919" s="9" t="s">
        <v>29</v>
      </c>
      <c r="E53919" s="9" t="s">
        <v>55736</v>
      </c>
    </row>
    <row r="53920" spans="1:5" ht="15" thickBot="1">
      <c r="A53920" s="9">
        <v>4713640</v>
      </c>
      <c r="B53920" s="9">
        <v>8773495</v>
      </c>
      <c r="C53920" s="9" t="s">
        <v>1997</v>
      </c>
      <c r="D53920" s="9" t="s">
        <v>29</v>
      </c>
      <c r="E53920" s="9" t="s">
        <v>55736</v>
      </c>
    </row>
    <row r="53921" spans="1:5" ht="15" thickBot="1">
      <c r="A53921" s="9">
        <v>4713641</v>
      </c>
      <c r="B53921" s="9">
        <v>8773495</v>
      </c>
      <c r="C53921" s="9" t="s">
        <v>1997</v>
      </c>
      <c r="D53921" s="9" t="s">
        <v>29</v>
      </c>
      <c r="E53921" s="9" t="s">
        <v>55736</v>
      </c>
    </row>
    <row r="53922" spans="1:5" ht="15" thickBot="1">
      <c r="A53922" s="9">
        <v>4713642</v>
      </c>
      <c r="B53922" s="9">
        <v>8773495</v>
      </c>
      <c r="C53922" s="9" t="s">
        <v>1997</v>
      </c>
      <c r="D53922" s="9" t="s">
        <v>29</v>
      </c>
      <c r="E53922" s="9" t="s">
        <v>55736</v>
      </c>
    </row>
    <row r="53923" spans="1:5" ht="15" thickBot="1">
      <c r="A53923" s="9">
        <v>4713643</v>
      </c>
      <c r="B53923" s="9">
        <v>8773495</v>
      </c>
      <c r="C53923" s="9" t="s">
        <v>1997</v>
      </c>
      <c r="D53923" s="9" t="s">
        <v>29</v>
      </c>
      <c r="E53923" s="9" t="s">
        <v>55736</v>
      </c>
    </row>
    <row r="53924" spans="1:5" ht="15" thickBot="1">
      <c r="A53924" s="9">
        <v>4730667</v>
      </c>
      <c r="B53924" s="9">
        <v>8775939</v>
      </c>
      <c r="C53924" s="9" t="s">
        <v>4291</v>
      </c>
      <c r="D53924" s="9" t="s">
        <v>29</v>
      </c>
      <c r="E53924" s="9" t="s">
        <v>55736</v>
      </c>
    </row>
    <row r="53925" spans="1:5" ht="15" thickBot="1">
      <c r="A53925" s="9">
        <v>4730669</v>
      </c>
      <c r="B53925" s="9">
        <v>8775939</v>
      </c>
      <c r="C53925" s="9" t="s">
        <v>4291</v>
      </c>
      <c r="D53925" s="9" t="s">
        <v>29</v>
      </c>
      <c r="E53925" s="9" t="s">
        <v>55736</v>
      </c>
    </row>
    <row r="53926" spans="1:5" ht="15" thickBot="1">
      <c r="A53926" s="9">
        <v>4730670</v>
      </c>
      <c r="B53926" s="9">
        <v>8775939</v>
      </c>
      <c r="C53926" s="9" t="s">
        <v>4291</v>
      </c>
      <c r="D53926" s="9" t="s">
        <v>29</v>
      </c>
      <c r="E53926" s="9" t="s">
        <v>55736</v>
      </c>
    </row>
    <row r="53927" spans="1:5" ht="15" thickBot="1">
      <c r="A53927" s="9">
        <v>4730671</v>
      </c>
      <c r="B53927" s="9">
        <v>8775939</v>
      </c>
      <c r="C53927" s="9" t="s">
        <v>4291</v>
      </c>
      <c r="D53927" s="9" t="s">
        <v>29</v>
      </c>
      <c r="E53927" s="9" t="s">
        <v>55736</v>
      </c>
    </row>
    <row r="53928" spans="1:5" ht="15" thickBot="1">
      <c r="A53928" s="9">
        <v>4730672</v>
      </c>
      <c r="B53928" s="9">
        <v>8775939</v>
      </c>
      <c r="C53928" s="9" t="s">
        <v>4291</v>
      </c>
      <c r="D53928" s="9" t="s">
        <v>29</v>
      </c>
      <c r="E53928" s="9" t="s">
        <v>55736</v>
      </c>
    </row>
    <row r="53929" spans="1:5" ht="15" thickBot="1">
      <c r="A53929" s="9">
        <v>4560142</v>
      </c>
      <c r="B53929" s="9">
        <v>8759463</v>
      </c>
      <c r="C53929" s="9" t="s">
        <v>38646</v>
      </c>
      <c r="D53929" s="9" t="s">
        <v>29</v>
      </c>
      <c r="E53929" s="9" t="s">
        <v>55736</v>
      </c>
    </row>
    <row r="53930" spans="1:5" ht="15" thickBot="1">
      <c r="A53930" s="9">
        <v>4560143</v>
      </c>
      <c r="B53930" s="9">
        <v>8759463</v>
      </c>
      <c r="C53930" s="9" t="s">
        <v>38646</v>
      </c>
      <c r="D53930" s="9" t="s">
        <v>29</v>
      </c>
      <c r="E53930" s="9" t="s">
        <v>55736</v>
      </c>
    </row>
    <row r="53931" spans="1:5" ht="15" thickBot="1">
      <c r="A53931" s="9">
        <v>4560144</v>
      </c>
      <c r="B53931" s="9">
        <v>8759463</v>
      </c>
      <c r="C53931" s="9" t="s">
        <v>38646</v>
      </c>
      <c r="D53931" s="9" t="s">
        <v>29</v>
      </c>
      <c r="E53931" s="9" t="s">
        <v>55736</v>
      </c>
    </row>
    <row r="53932" spans="1:5" ht="15" thickBot="1">
      <c r="A53932" s="9">
        <v>4560145</v>
      </c>
      <c r="B53932" s="9">
        <v>8759463</v>
      </c>
      <c r="C53932" s="9" t="s">
        <v>38646</v>
      </c>
      <c r="D53932" s="9" t="s">
        <v>29</v>
      </c>
      <c r="E53932" s="9" t="s">
        <v>55736</v>
      </c>
    </row>
    <row r="53933" spans="1:5" ht="15" thickBot="1">
      <c r="A53933" s="9">
        <v>4560146</v>
      </c>
      <c r="B53933" s="9">
        <v>8759463</v>
      </c>
      <c r="C53933" s="9" t="s">
        <v>38646</v>
      </c>
      <c r="D53933" s="9" t="s">
        <v>29</v>
      </c>
      <c r="E53933" s="9" t="s">
        <v>55736</v>
      </c>
    </row>
    <row r="53934" spans="1:5" ht="15" thickBot="1">
      <c r="A53934" s="9">
        <v>2983168</v>
      </c>
      <c r="B53934" s="9">
        <v>8578498</v>
      </c>
      <c r="C53934" s="9" t="s">
        <v>409</v>
      </c>
      <c r="D53934" s="9"/>
      <c r="E53934" s="9"/>
    </row>
    <row r="53935" spans="1:5" ht="15" thickBot="1">
      <c r="A53935" s="9">
        <v>2983169</v>
      </c>
      <c r="B53935" s="9">
        <v>8578498</v>
      </c>
      <c r="C53935" s="9" t="s">
        <v>409</v>
      </c>
      <c r="D53935" s="9"/>
      <c r="E53935" s="9"/>
    </row>
    <row r="53936" spans="1:5" ht="15" thickBot="1">
      <c r="A53936" s="9">
        <v>4593087</v>
      </c>
      <c r="B53936" s="9">
        <v>8749972</v>
      </c>
      <c r="C53936" s="9" t="s">
        <v>2230</v>
      </c>
      <c r="D53936" s="9" t="s">
        <v>37</v>
      </c>
      <c r="E53936" s="10" t="s">
        <v>55737</v>
      </c>
    </row>
    <row r="53937" spans="1:5" ht="15" thickBot="1">
      <c r="A53937" s="9">
        <v>4310354</v>
      </c>
      <c r="B53937" s="9">
        <v>8646329</v>
      </c>
      <c r="C53937" s="9" t="s">
        <v>439</v>
      </c>
      <c r="D53937" s="9" t="s">
        <v>52</v>
      </c>
      <c r="E53937" s="10" t="s">
        <v>55737</v>
      </c>
    </row>
    <row r="53938" spans="1:5" ht="15" thickBot="1">
      <c r="A53938" s="9">
        <v>4820925</v>
      </c>
      <c r="B53938" s="9">
        <v>8796069</v>
      </c>
      <c r="C53938" s="9" t="s">
        <v>5220</v>
      </c>
      <c r="D53938" s="9" t="s">
        <v>37</v>
      </c>
      <c r="E53938" s="10" t="s">
        <v>55737</v>
      </c>
    </row>
    <row r="53939" spans="1:5" ht="15" thickBot="1">
      <c r="A53939" s="9">
        <v>4273889</v>
      </c>
      <c r="B53939" s="9">
        <v>8642231</v>
      </c>
      <c r="C53939" s="9" t="s">
        <v>359</v>
      </c>
      <c r="D53939" s="9" t="s">
        <v>29</v>
      </c>
      <c r="E53939" s="9" t="s">
        <v>55736</v>
      </c>
    </row>
    <row r="53940" spans="1:5" ht="15" thickBot="1">
      <c r="A53940" s="9">
        <v>4273893</v>
      </c>
      <c r="B53940" s="9">
        <v>8642231</v>
      </c>
      <c r="C53940" s="9" t="s">
        <v>359</v>
      </c>
      <c r="D53940" s="9" t="s">
        <v>29</v>
      </c>
      <c r="E53940" s="9" t="s">
        <v>55736</v>
      </c>
    </row>
    <row r="53941" spans="1:5" ht="15" thickBot="1">
      <c r="A53941" s="9">
        <v>4273895</v>
      </c>
      <c r="B53941" s="9">
        <v>8642231</v>
      </c>
      <c r="C53941" s="9" t="s">
        <v>359</v>
      </c>
      <c r="D53941" s="9" t="s">
        <v>29</v>
      </c>
      <c r="E53941" s="9" t="s">
        <v>55736</v>
      </c>
    </row>
    <row r="53942" spans="1:5" ht="15" thickBot="1">
      <c r="A53942" s="9">
        <v>2411821</v>
      </c>
      <c r="B53942" s="9">
        <v>8407485</v>
      </c>
      <c r="C53942" s="9" t="s">
        <v>310</v>
      </c>
      <c r="D53942" s="9" t="s">
        <v>29</v>
      </c>
      <c r="E53942" s="9" t="s">
        <v>55736</v>
      </c>
    </row>
    <row r="53943" spans="1:5" ht="15" thickBot="1">
      <c r="A53943" s="9">
        <v>2411822</v>
      </c>
      <c r="B53943" s="9">
        <v>8407485</v>
      </c>
      <c r="C53943" s="9" t="s">
        <v>310</v>
      </c>
      <c r="D53943" s="9" t="s">
        <v>29</v>
      </c>
      <c r="E53943" s="9" t="s">
        <v>55736</v>
      </c>
    </row>
    <row r="53944" spans="1:5" ht="15" thickBot="1">
      <c r="A53944" s="9">
        <v>2411823</v>
      </c>
      <c r="B53944" s="9">
        <v>8407485</v>
      </c>
      <c r="C53944" s="9" t="s">
        <v>310</v>
      </c>
      <c r="D53944" s="9" t="s">
        <v>29</v>
      </c>
      <c r="E53944" s="9" t="s">
        <v>55736</v>
      </c>
    </row>
    <row r="53945" spans="1:5" ht="15" thickBot="1">
      <c r="A53945" s="9">
        <v>4286420</v>
      </c>
      <c r="B53945" s="9">
        <v>8644029</v>
      </c>
      <c r="C53945" s="9" t="s">
        <v>1997</v>
      </c>
      <c r="D53945" s="9" t="s">
        <v>29</v>
      </c>
      <c r="E53945" s="9" t="s">
        <v>55736</v>
      </c>
    </row>
    <row r="53946" spans="1:5" ht="15" thickBot="1">
      <c r="A53946" s="9">
        <v>4286421</v>
      </c>
      <c r="B53946" s="9">
        <v>8644029</v>
      </c>
      <c r="C53946" s="9" t="s">
        <v>1997</v>
      </c>
      <c r="D53946" s="9" t="s">
        <v>29</v>
      </c>
      <c r="E53946" s="9" t="s">
        <v>55736</v>
      </c>
    </row>
    <row r="53947" spans="1:5" ht="15" thickBot="1">
      <c r="A53947" s="9">
        <v>4286422</v>
      </c>
      <c r="B53947" s="9">
        <v>8644029</v>
      </c>
      <c r="C53947" s="9" t="s">
        <v>1997</v>
      </c>
      <c r="D53947" s="9" t="s">
        <v>29</v>
      </c>
      <c r="E53947" s="9" t="s">
        <v>55736</v>
      </c>
    </row>
    <row r="53948" spans="1:5" ht="15" thickBot="1">
      <c r="A53948" s="9">
        <v>4343921</v>
      </c>
      <c r="B53948" s="9">
        <v>8651324</v>
      </c>
      <c r="C53948" s="9" t="s">
        <v>1997</v>
      </c>
      <c r="D53948" s="9" t="s">
        <v>29</v>
      </c>
      <c r="E53948" s="9" t="s">
        <v>55736</v>
      </c>
    </row>
    <row r="53949" spans="1:5" ht="15" thickBot="1">
      <c r="A53949" s="9">
        <v>4343923</v>
      </c>
      <c r="B53949" s="9">
        <v>8651324</v>
      </c>
      <c r="C53949" s="9" t="s">
        <v>1997</v>
      </c>
      <c r="D53949" s="9" t="s">
        <v>29</v>
      </c>
      <c r="E53949" s="9" t="s">
        <v>55736</v>
      </c>
    </row>
    <row r="53950" spans="1:5" ht="15" thickBot="1">
      <c r="A53950" s="9">
        <v>4343925</v>
      </c>
      <c r="B53950" s="9">
        <v>8651324</v>
      </c>
      <c r="C53950" s="9" t="s">
        <v>1997</v>
      </c>
      <c r="D53950" s="9" t="s">
        <v>29</v>
      </c>
      <c r="E53950" s="9" t="s">
        <v>55736</v>
      </c>
    </row>
    <row r="53951" spans="1:5" ht="15" thickBot="1">
      <c r="A53951" s="9">
        <v>4343926</v>
      </c>
      <c r="B53951" s="9">
        <v>8651324</v>
      </c>
      <c r="C53951" s="9" t="s">
        <v>1997</v>
      </c>
      <c r="D53951" s="9" t="s">
        <v>29</v>
      </c>
      <c r="E53951" s="9" t="s">
        <v>55736</v>
      </c>
    </row>
    <row r="53952" spans="1:5" ht="15" thickBot="1">
      <c r="A53952" s="9">
        <v>4343935</v>
      </c>
      <c r="B53952" s="9">
        <v>8651326</v>
      </c>
      <c r="C53952" s="9" t="s">
        <v>1997</v>
      </c>
      <c r="D53952" s="9" t="s">
        <v>29</v>
      </c>
      <c r="E53952" s="9" t="s">
        <v>55736</v>
      </c>
    </row>
    <row r="53953" spans="1:5" ht="15" thickBot="1">
      <c r="A53953" s="9">
        <v>4343939</v>
      </c>
      <c r="B53953" s="9">
        <v>8651326</v>
      </c>
      <c r="C53953" s="9" t="s">
        <v>1997</v>
      </c>
      <c r="D53953" s="9" t="s">
        <v>29</v>
      </c>
      <c r="E53953" s="9" t="s">
        <v>55736</v>
      </c>
    </row>
    <row r="53954" spans="1:5" ht="15" thickBot="1">
      <c r="A53954" s="9">
        <v>4343940</v>
      </c>
      <c r="B53954" s="9">
        <v>8651326</v>
      </c>
      <c r="C53954" s="9" t="s">
        <v>1997</v>
      </c>
      <c r="D53954" s="9" t="s">
        <v>29</v>
      </c>
      <c r="E53954" s="9" t="s">
        <v>55736</v>
      </c>
    </row>
    <row r="53955" spans="1:5" ht="15" thickBot="1">
      <c r="A53955" s="9">
        <v>4343956</v>
      </c>
      <c r="B53955" s="9">
        <v>8651329</v>
      </c>
      <c r="C53955" s="9" t="s">
        <v>1997</v>
      </c>
      <c r="D53955" s="9" t="s">
        <v>29</v>
      </c>
      <c r="E53955" s="9" t="s">
        <v>55736</v>
      </c>
    </row>
    <row r="53956" spans="1:5" ht="15" thickBot="1">
      <c r="A53956" s="9">
        <v>4343958</v>
      </c>
      <c r="B53956" s="9">
        <v>8651329</v>
      </c>
      <c r="C53956" s="9" t="s">
        <v>1997</v>
      </c>
      <c r="D53956" s="9" t="s">
        <v>29</v>
      </c>
      <c r="E53956" s="9" t="s">
        <v>55736</v>
      </c>
    </row>
    <row r="53957" spans="1:5" ht="15" thickBot="1">
      <c r="A53957" s="9">
        <v>4343960</v>
      </c>
      <c r="B53957" s="9">
        <v>8651329</v>
      </c>
      <c r="C53957" s="9" t="s">
        <v>1997</v>
      </c>
      <c r="D53957" s="9" t="s">
        <v>29</v>
      </c>
      <c r="E53957" s="9" t="s">
        <v>55736</v>
      </c>
    </row>
    <row r="53958" spans="1:5" ht="15" thickBot="1">
      <c r="A53958" s="9">
        <v>4343961</v>
      </c>
      <c r="B53958" s="9">
        <v>8651329</v>
      </c>
      <c r="C53958" s="9" t="s">
        <v>1997</v>
      </c>
      <c r="D53958" s="9" t="s">
        <v>29</v>
      </c>
      <c r="E53958" s="9" t="s">
        <v>55736</v>
      </c>
    </row>
    <row r="53959" spans="1:5" ht="15" thickBot="1">
      <c r="A53959" s="9">
        <v>2461454</v>
      </c>
      <c r="B53959" s="9">
        <v>8514555</v>
      </c>
      <c r="C53959" s="9" t="s">
        <v>668</v>
      </c>
      <c r="D53959" s="9" t="s">
        <v>29</v>
      </c>
      <c r="E53959" s="10" t="s">
        <v>55737</v>
      </c>
    </row>
    <row r="53960" spans="1:5" ht="15" thickBot="1">
      <c r="A53960" s="9">
        <v>2461455</v>
      </c>
      <c r="B53960" s="9">
        <v>8514555</v>
      </c>
      <c r="C53960" s="9" t="s">
        <v>668</v>
      </c>
      <c r="D53960" s="9" t="s">
        <v>29</v>
      </c>
      <c r="E53960" s="10" t="s">
        <v>55737</v>
      </c>
    </row>
    <row r="53961" spans="1:5" ht="15" thickBot="1">
      <c r="A53961" s="9">
        <v>2461456</v>
      </c>
      <c r="B53961" s="9">
        <v>8514555</v>
      </c>
      <c r="C53961" s="9" t="s">
        <v>668</v>
      </c>
      <c r="D53961" s="9" t="s">
        <v>29</v>
      </c>
      <c r="E53961" s="10" t="s">
        <v>55737</v>
      </c>
    </row>
    <row r="53962" spans="1:5" ht="15" thickBot="1">
      <c r="A53962" s="9">
        <v>4925553</v>
      </c>
      <c r="B53962" s="9">
        <v>8817456</v>
      </c>
      <c r="C53962" s="9" t="s">
        <v>4291</v>
      </c>
      <c r="D53962" s="9" t="s">
        <v>29</v>
      </c>
      <c r="E53962" s="9" t="s">
        <v>55736</v>
      </c>
    </row>
    <row r="53963" spans="1:5" ht="15" thickBot="1">
      <c r="A53963" s="9">
        <v>4925552</v>
      </c>
      <c r="B53963" s="9">
        <v>8817456</v>
      </c>
      <c r="C53963" s="9" t="s">
        <v>4291</v>
      </c>
      <c r="D53963" s="9" t="s">
        <v>29</v>
      </c>
      <c r="E53963" s="9" t="s">
        <v>55736</v>
      </c>
    </row>
    <row r="53964" spans="1:5" ht="15" thickBot="1">
      <c r="A53964" s="9">
        <v>4925551</v>
      </c>
      <c r="B53964" s="9">
        <v>8817456</v>
      </c>
      <c r="C53964" s="9" t="s">
        <v>4291</v>
      </c>
      <c r="D53964" s="9" t="s">
        <v>29</v>
      </c>
      <c r="E53964" s="9" t="s">
        <v>55736</v>
      </c>
    </row>
    <row r="53965" spans="1:5" ht="15" thickBot="1">
      <c r="A53965" s="9">
        <v>4925550</v>
      </c>
      <c r="B53965" s="9">
        <v>8817456</v>
      </c>
      <c r="C53965" s="9" t="s">
        <v>4291</v>
      </c>
      <c r="D53965" s="9" t="s">
        <v>29</v>
      </c>
      <c r="E53965" s="9" t="s">
        <v>55736</v>
      </c>
    </row>
    <row r="53966" spans="1:5" ht="15" thickBot="1">
      <c r="A53966" s="9">
        <v>4925549</v>
      </c>
      <c r="B53966" s="9">
        <v>8817456</v>
      </c>
      <c r="C53966" s="9" t="s">
        <v>4291</v>
      </c>
      <c r="D53966" s="9" t="s">
        <v>29</v>
      </c>
      <c r="E53966" s="9" t="s">
        <v>55736</v>
      </c>
    </row>
    <row r="53967" spans="1:5" ht="15" thickBot="1">
      <c r="A53967" s="9">
        <v>4925548</v>
      </c>
      <c r="B53967" s="9">
        <v>8817456</v>
      </c>
      <c r="C53967" s="9" t="s">
        <v>4291</v>
      </c>
      <c r="D53967" s="9" t="s">
        <v>29</v>
      </c>
      <c r="E53967" s="9" t="s">
        <v>55736</v>
      </c>
    </row>
    <row r="53968" spans="1:5" ht="15" thickBot="1">
      <c r="A53968" s="9">
        <v>4967979</v>
      </c>
      <c r="B53968" s="9">
        <v>8828369</v>
      </c>
      <c r="C53968" s="9" t="s">
        <v>2599</v>
      </c>
      <c r="D53968" s="9" t="s">
        <v>29</v>
      </c>
      <c r="E53968" s="9" t="s">
        <v>55736</v>
      </c>
    </row>
    <row r="53969" spans="1:5" ht="15" thickBot="1">
      <c r="A53969" s="9">
        <v>4967981</v>
      </c>
      <c r="B53969" s="9">
        <v>8828369</v>
      </c>
      <c r="C53969" s="9" t="s">
        <v>2599</v>
      </c>
      <c r="D53969" s="9" t="s">
        <v>29</v>
      </c>
      <c r="E53969" s="9" t="s">
        <v>55736</v>
      </c>
    </row>
    <row r="53970" spans="1:5" ht="15" thickBot="1">
      <c r="A53970" s="9">
        <v>4967983</v>
      </c>
      <c r="B53970" s="9">
        <v>8828369</v>
      </c>
      <c r="C53970" s="9" t="s">
        <v>2599</v>
      </c>
      <c r="D53970" s="9" t="s">
        <v>29</v>
      </c>
      <c r="E53970" s="9" t="s">
        <v>55736</v>
      </c>
    </row>
    <row r="53971" spans="1:5" ht="15" thickBot="1">
      <c r="A53971" s="9">
        <v>4967985</v>
      </c>
      <c r="B53971" s="9">
        <v>8828369</v>
      </c>
      <c r="C53971" s="9" t="s">
        <v>2599</v>
      </c>
      <c r="D53971" s="9" t="s">
        <v>29</v>
      </c>
      <c r="E53971" s="9" t="s">
        <v>55736</v>
      </c>
    </row>
    <row r="53972" spans="1:5" ht="15" thickBot="1">
      <c r="A53972" s="9">
        <v>4967987</v>
      </c>
      <c r="B53972" s="9">
        <v>8828369</v>
      </c>
      <c r="C53972" s="9" t="s">
        <v>2599</v>
      </c>
      <c r="D53972" s="9" t="s">
        <v>29</v>
      </c>
      <c r="E53972" s="9" t="s">
        <v>55736</v>
      </c>
    </row>
    <row r="53973" spans="1:5" ht="15" thickBot="1">
      <c r="A53973" s="9">
        <v>4967989</v>
      </c>
      <c r="B53973" s="9">
        <v>8828369</v>
      </c>
      <c r="C53973" s="9" t="s">
        <v>2599</v>
      </c>
      <c r="D53973" s="9" t="s">
        <v>29</v>
      </c>
      <c r="E53973" s="9" t="s">
        <v>55736</v>
      </c>
    </row>
    <row r="53974" spans="1:5" ht="15" thickBot="1">
      <c r="A53974" s="9">
        <v>4109013</v>
      </c>
      <c r="B53974" s="9">
        <v>8601409</v>
      </c>
      <c r="C53974" s="9" t="s">
        <v>31966</v>
      </c>
      <c r="D53974" s="9" t="s">
        <v>52</v>
      </c>
      <c r="E53974" s="10" t="s">
        <v>55737</v>
      </c>
    </row>
    <row r="53975" spans="1:5" ht="15" thickBot="1">
      <c r="A53975" s="9">
        <v>4490272</v>
      </c>
      <c r="B53975" s="9">
        <v>8734607</v>
      </c>
      <c r="C53975" s="9" t="s">
        <v>31</v>
      </c>
      <c r="D53975" s="9" t="s">
        <v>29</v>
      </c>
      <c r="E53975" s="10" t="s">
        <v>55737</v>
      </c>
    </row>
    <row r="53976" spans="1:5" ht="15" thickBot="1">
      <c r="A53976" s="9">
        <v>4427551</v>
      </c>
      <c r="B53976" s="9">
        <v>8664370</v>
      </c>
      <c r="C53976" s="9" t="s">
        <v>316</v>
      </c>
      <c r="D53976" s="9" t="s">
        <v>29</v>
      </c>
      <c r="E53976" s="9" t="s">
        <v>55736</v>
      </c>
    </row>
    <row r="53977" spans="1:5" ht="15" thickBot="1">
      <c r="A53977" s="9">
        <v>4427553</v>
      </c>
      <c r="B53977" s="9">
        <v>8664370</v>
      </c>
      <c r="C53977" s="9" t="s">
        <v>316</v>
      </c>
      <c r="D53977" s="9" t="s">
        <v>29</v>
      </c>
      <c r="E53977" s="9" t="s">
        <v>55736</v>
      </c>
    </row>
    <row r="53978" spans="1:5" ht="15" thickBot="1">
      <c r="A53978" s="9">
        <v>4427555</v>
      </c>
      <c r="B53978" s="9">
        <v>8664370</v>
      </c>
      <c r="C53978" s="9" t="s">
        <v>316</v>
      </c>
      <c r="D53978" s="9" t="s">
        <v>29</v>
      </c>
      <c r="E53978" s="9" t="s">
        <v>55736</v>
      </c>
    </row>
    <row r="53979" spans="1:5" ht="15" thickBot="1">
      <c r="A53979" s="9">
        <v>4427559</v>
      </c>
      <c r="B53979" s="9">
        <v>8664370</v>
      </c>
      <c r="C53979" s="9" t="s">
        <v>316</v>
      </c>
      <c r="D53979" s="9" t="s">
        <v>29</v>
      </c>
      <c r="E53979" s="9" t="s">
        <v>55736</v>
      </c>
    </row>
    <row r="53980" spans="1:5" ht="15" thickBot="1">
      <c r="A53980" s="9">
        <v>2986364</v>
      </c>
      <c r="B53980" s="9">
        <v>8579074</v>
      </c>
      <c r="C53980" s="9" t="s">
        <v>339</v>
      </c>
      <c r="D53980" s="9" t="s">
        <v>29</v>
      </c>
      <c r="E53980" s="9" t="s">
        <v>55736</v>
      </c>
    </row>
    <row r="53981" spans="1:5" ht="15" thickBot="1">
      <c r="A53981" s="9">
        <v>4905247</v>
      </c>
      <c r="B53981" s="9">
        <v>8811536</v>
      </c>
      <c r="C53981" s="9" t="s">
        <v>310</v>
      </c>
      <c r="D53981" s="9" t="s">
        <v>29</v>
      </c>
      <c r="E53981" s="9" t="s">
        <v>55736</v>
      </c>
    </row>
    <row r="53982" spans="1:5" ht="15" thickBot="1">
      <c r="A53982" s="9">
        <v>4905248</v>
      </c>
      <c r="B53982" s="9">
        <v>8811536</v>
      </c>
      <c r="C53982" s="9" t="s">
        <v>310</v>
      </c>
      <c r="D53982" s="9" t="s">
        <v>29</v>
      </c>
      <c r="E53982" s="9" t="s">
        <v>55736</v>
      </c>
    </row>
    <row r="53983" spans="1:5" ht="15" thickBot="1">
      <c r="A53983" s="9">
        <v>4905249</v>
      </c>
      <c r="B53983" s="9">
        <v>8811536</v>
      </c>
      <c r="C53983" s="9" t="s">
        <v>310</v>
      </c>
      <c r="D53983" s="9" t="s">
        <v>29</v>
      </c>
      <c r="E53983" s="9" t="s">
        <v>55736</v>
      </c>
    </row>
    <row r="53984" spans="1:5" ht="15" thickBot="1">
      <c r="A53984" s="9">
        <v>4905252</v>
      </c>
      <c r="B53984" s="9">
        <v>8811536</v>
      </c>
      <c r="C53984" s="9" t="s">
        <v>310</v>
      </c>
      <c r="D53984" s="9" t="s">
        <v>29</v>
      </c>
      <c r="E53984" s="9" t="s">
        <v>55736</v>
      </c>
    </row>
    <row r="53985" spans="1:5" ht="15" thickBot="1">
      <c r="A53985" s="9">
        <v>4359268</v>
      </c>
      <c r="B53985" s="9">
        <v>8655156</v>
      </c>
      <c r="C53985" s="9" t="s">
        <v>35638</v>
      </c>
      <c r="D53985" s="9" t="s">
        <v>42</v>
      </c>
      <c r="E53985" s="9" t="s">
        <v>55737</v>
      </c>
    </row>
    <row r="53986" spans="1:5" ht="15" thickBot="1">
      <c r="A53986" s="9">
        <v>4296388</v>
      </c>
      <c r="B53986" s="9">
        <v>8644951</v>
      </c>
      <c r="C53986" s="9" t="s">
        <v>5142</v>
      </c>
      <c r="D53986" s="9"/>
      <c r="E53986" s="9"/>
    </row>
    <row r="53987" spans="1:5" ht="15" thickBot="1">
      <c r="A53987" s="9">
        <v>4660465</v>
      </c>
      <c r="B53987" s="9">
        <v>8766094</v>
      </c>
      <c r="C53987" s="9" t="s">
        <v>20946</v>
      </c>
      <c r="D53987" s="9" t="s">
        <v>52</v>
      </c>
      <c r="E53987" s="9" t="s">
        <v>55737</v>
      </c>
    </row>
    <row r="53988" spans="1:5" ht="15" thickBot="1">
      <c r="A53988" s="9">
        <v>4821084</v>
      </c>
      <c r="B53988" s="9">
        <v>8796097</v>
      </c>
      <c r="C53988" s="9" t="s">
        <v>5711</v>
      </c>
      <c r="D53988" s="9" t="s">
        <v>52</v>
      </c>
      <c r="E53988" s="9" t="s">
        <v>55737</v>
      </c>
    </row>
    <row r="53989" spans="1:5" ht="15" thickBot="1">
      <c r="A53989" s="9">
        <v>4809505</v>
      </c>
      <c r="B53989" s="9">
        <v>8797503</v>
      </c>
      <c r="C53989" s="9" t="s">
        <v>5592</v>
      </c>
      <c r="D53989" s="9" t="s">
        <v>52</v>
      </c>
      <c r="E53989" s="9" t="s">
        <v>55737</v>
      </c>
    </row>
    <row r="53990" spans="1:5" ht="15" thickBot="1">
      <c r="A53990" s="9">
        <v>4094331</v>
      </c>
      <c r="B53990" s="9">
        <v>966426</v>
      </c>
      <c r="C53990" s="9" t="s">
        <v>4291</v>
      </c>
      <c r="D53990" s="9" t="s">
        <v>29</v>
      </c>
      <c r="E53990" s="9" t="s">
        <v>55736</v>
      </c>
    </row>
    <row r="53991" spans="1:5" ht="15" thickBot="1">
      <c r="A53991" s="9">
        <v>4866347</v>
      </c>
      <c r="B53991" s="9">
        <v>8803951</v>
      </c>
      <c r="C53991" s="9" t="s">
        <v>351</v>
      </c>
      <c r="D53991" s="9" t="s">
        <v>29</v>
      </c>
      <c r="E53991" s="10" t="s">
        <v>55737</v>
      </c>
    </row>
    <row r="53992" spans="1:5" ht="15" thickBot="1">
      <c r="A53992" s="9">
        <v>4866348</v>
      </c>
      <c r="B53992" s="9">
        <v>8803951</v>
      </c>
      <c r="C53992" s="9" t="s">
        <v>351</v>
      </c>
      <c r="D53992" s="9" t="s">
        <v>29</v>
      </c>
      <c r="E53992" s="10" t="s">
        <v>55737</v>
      </c>
    </row>
    <row r="53993" spans="1:5" ht="15" thickBot="1">
      <c r="A53993" s="9">
        <v>4866350</v>
      </c>
      <c r="B53993" s="9">
        <v>8803951</v>
      </c>
      <c r="C53993" s="9" t="s">
        <v>351</v>
      </c>
      <c r="D53993" s="9" t="s">
        <v>29</v>
      </c>
      <c r="E53993" s="10" t="s">
        <v>55737</v>
      </c>
    </row>
    <row r="53994" spans="1:5" ht="15" thickBot="1">
      <c r="A53994" s="9">
        <v>4857028</v>
      </c>
      <c r="B53994" s="9">
        <v>8801904</v>
      </c>
      <c r="C53994" s="9" t="s">
        <v>1313</v>
      </c>
      <c r="D53994" s="9" t="s">
        <v>29</v>
      </c>
      <c r="E53994" s="9" t="s">
        <v>55736</v>
      </c>
    </row>
    <row r="53995" spans="1:5" ht="15" thickBot="1">
      <c r="A53995" s="9">
        <v>2911873</v>
      </c>
      <c r="B53995" s="9">
        <v>8562764</v>
      </c>
      <c r="C53995" s="9" t="s">
        <v>310</v>
      </c>
      <c r="D53995" s="9" t="s">
        <v>29</v>
      </c>
      <c r="E53995" s="9" t="s">
        <v>55736</v>
      </c>
    </row>
    <row r="53996" spans="1:5" ht="15" thickBot="1">
      <c r="A53996" s="9">
        <v>2969151</v>
      </c>
      <c r="B53996" s="9">
        <v>8576766</v>
      </c>
      <c r="C53996" s="9" t="s">
        <v>949</v>
      </c>
      <c r="D53996" s="9" t="s">
        <v>29</v>
      </c>
      <c r="E53996" s="9" t="s">
        <v>55736</v>
      </c>
    </row>
    <row r="53997" spans="1:5" ht="15" thickBot="1">
      <c r="A53997" s="9">
        <v>2889219</v>
      </c>
      <c r="B53997" s="9">
        <v>8573224</v>
      </c>
      <c r="C53997" s="9" t="s">
        <v>9783</v>
      </c>
      <c r="D53997" s="9" t="s">
        <v>29</v>
      </c>
      <c r="E53997" s="9" t="s">
        <v>55736</v>
      </c>
    </row>
    <row r="53998" spans="1:5" ht="15" thickBot="1">
      <c r="A53998" s="9">
        <v>2889222</v>
      </c>
      <c r="B53998" s="9">
        <v>8573224</v>
      </c>
      <c r="C53998" s="9" t="s">
        <v>9783</v>
      </c>
      <c r="D53998" s="9" t="s">
        <v>29</v>
      </c>
      <c r="E53998" s="9" t="s">
        <v>55736</v>
      </c>
    </row>
    <row r="53999" spans="1:5" ht="15" thickBot="1">
      <c r="A53999" s="9">
        <v>4743548</v>
      </c>
      <c r="B53999" s="9">
        <v>8785598</v>
      </c>
      <c r="C53999" s="9" t="s">
        <v>44</v>
      </c>
      <c r="D53999" s="9" t="s">
        <v>45</v>
      </c>
      <c r="E53999" s="10" t="s">
        <v>55737</v>
      </c>
    </row>
    <row r="54000" spans="1:5" ht="15" thickBot="1">
      <c r="A54000" s="9">
        <v>4743552</v>
      </c>
      <c r="B54000" s="9">
        <v>8785598</v>
      </c>
      <c r="C54000" s="9" t="s">
        <v>44</v>
      </c>
      <c r="D54000" s="9" t="s">
        <v>45</v>
      </c>
      <c r="E54000" s="10" t="s">
        <v>55737</v>
      </c>
    </row>
    <row r="54001" spans="1:5" ht="15" thickBot="1">
      <c r="A54001" s="9">
        <v>4743553</v>
      </c>
      <c r="B54001" s="9">
        <v>8785598</v>
      </c>
      <c r="C54001" s="9" t="s">
        <v>44</v>
      </c>
      <c r="D54001" s="9" t="s">
        <v>45</v>
      </c>
      <c r="E54001" s="10" t="s">
        <v>55737</v>
      </c>
    </row>
    <row r="54002" spans="1:5" ht="15" thickBot="1">
      <c r="A54002" s="9">
        <v>4743555</v>
      </c>
      <c r="B54002" s="9">
        <v>8785598</v>
      </c>
      <c r="C54002" s="9" t="s">
        <v>44</v>
      </c>
      <c r="D54002" s="9" t="s">
        <v>45</v>
      </c>
      <c r="E54002" s="10" t="s">
        <v>55737</v>
      </c>
    </row>
    <row r="54003" spans="1:5" ht="15" thickBot="1">
      <c r="A54003" s="9">
        <v>4855765</v>
      </c>
      <c r="B54003" s="9">
        <v>8801755</v>
      </c>
      <c r="C54003" s="9" t="s">
        <v>26483</v>
      </c>
      <c r="D54003" s="9" t="s">
        <v>45</v>
      </c>
      <c r="E54003" s="9" t="s">
        <v>55736</v>
      </c>
    </row>
    <row r="54004" spans="1:5" ht="15" thickBot="1">
      <c r="A54004" s="9">
        <v>4855766</v>
      </c>
      <c r="B54004" s="9">
        <v>8801755</v>
      </c>
      <c r="C54004" s="9" t="s">
        <v>26483</v>
      </c>
      <c r="D54004" s="9" t="s">
        <v>45</v>
      </c>
      <c r="E54004" s="9" t="s">
        <v>55736</v>
      </c>
    </row>
    <row r="54005" spans="1:5" ht="15" thickBot="1">
      <c r="A54005" s="9">
        <v>4855767</v>
      </c>
      <c r="B54005" s="9">
        <v>8801755</v>
      </c>
      <c r="C54005" s="9" t="s">
        <v>26483</v>
      </c>
      <c r="D54005" s="9" t="s">
        <v>45</v>
      </c>
      <c r="E54005" s="9" t="s">
        <v>55736</v>
      </c>
    </row>
    <row r="54006" spans="1:5" ht="15" thickBot="1">
      <c r="A54006" s="9">
        <v>4855768</v>
      </c>
      <c r="B54006" s="9">
        <v>8801755</v>
      </c>
      <c r="C54006" s="9" t="s">
        <v>26483</v>
      </c>
      <c r="D54006" s="9" t="s">
        <v>45</v>
      </c>
      <c r="E54006" s="9" t="s">
        <v>55736</v>
      </c>
    </row>
    <row r="54007" spans="1:5" ht="15" thickBot="1">
      <c r="A54007" s="9">
        <v>4855769</v>
      </c>
      <c r="B54007" s="9">
        <v>8801755</v>
      </c>
      <c r="C54007" s="9" t="s">
        <v>26483</v>
      </c>
      <c r="D54007" s="9" t="s">
        <v>45</v>
      </c>
      <c r="E54007" s="9" t="s">
        <v>55736</v>
      </c>
    </row>
    <row r="54008" spans="1:5" ht="15" thickBot="1">
      <c r="A54008" s="9">
        <v>4802001</v>
      </c>
      <c r="B54008" s="9">
        <v>8784381</v>
      </c>
      <c r="C54008" s="9" t="s">
        <v>41595</v>
      </c>
      <c r="D54008" s="9" t="s">
        <v>29</v>
      </c>
      <c r="E54008" s="9" t="s">
        <v>55736</v>
      </c>
    </row>
    <row r="54009" spans="1:5" ht="15" thickBot="1">
      <c r="A54009" s="9">
        <v>4802003</v>
      </c>
      <c r="B54009" s="9">
        <v>8784381</v>
      </c>
      <c r="C54009" s="9" t="s">
        <v>41595</v>
      </c>
      <c r="D54009" s="9" t="s">
        <v>29</v>
      </c>
      <c r="E54009" s="9" t="s">
        <v>55736</v>
      </c>
    </row>
    <row r="54010" spans="1:5" ht="15" thickBot="1">
      <c r="A54010" s="9">
        <v>4802004</v>
      </c>
      <c r="B54010" s="9">
        <v>8784381</v>
      </c>
      <c r="C54010" s="9" t="s">
        <v>41595</v>
      </c>
      <c r="D54010" s="9" t="s">
        <v>29</v>
      </c>
      <c r="E54010" s="9" t="s">
        <v>55736</v>
      </c>
    </row>
    <row r="54011" spans="1:5" ht="15" thickBot="1">
      <c r="A54011" s="9">
        <v>4802005</v>
      </c>
      <c r="B54011" s="9">
        <v>8784381</v>
      </c>
      <c r="C54011" s="9" t="s">
        <v>41595</v>
      </c>
      <c r="D54011" s="9" t="s">
        <v>29</v>
      </c>
      <c r="E54011" s="9" t="s">
        <v>55736</v>
      </c>
    </row>
    <row r="54012" spans="1:5" ht="15" thickBot="1">
      <c r="A54012" s="9">
        <v>4270126</v>
      </c>
      <c r="B54012" s="9">
        <v>8641380</v>
      </c>
      <c r="C54012" s="9" t="s">
        <v>351</v>
      </c>
      <c r="D54012" s="9" t="s">
        <v>29</v>
      </c>
      <c r="E54012" s="10" t="s">
        <v>55737</v>
      </c>
    </row>
    <row r="54013" spans="1:5" ht="15" thickBot="1">
      <c r="A54013" s="9">
        <v>4270127</v>
      </c>
      <c r="B54013" s="9">
        <v>8641380</v>
      </c>
      <c r="C54013" s="9" t="s">
        <v>351</v>
      </c>
      <c r="D54013" s="9" t="s">
        <v>29</v>
      </c>
      <c r="E54013" s="10" t="s">
        <v>55737</v>
      </c>
    </row>
    <row r="54014" spans="1:5" ht="15" thickBot="1">
      <c r="A54014" s="9">
        <v>4270128</v>
      </c>
      <c r="B54014" s="9">
        <v>8641380</v>
      </c>
      <c r="C54014" s="9" t="s">
        <v>351</v>
      </c>
      <c r="D54014" s="9" t="s">
        <v>29</v>
      </c>
      <c r="E54014" s="10" t="s">
        <v>55737</v>
      </c>
    </row>
    <row r="54015" spans="1:5" ht="15" thickBot="1">
      <c r="A54015" s="9">
        <v>4461849</v>
      </c>
      <c r="B54015" s="9">
        <v>8732070</v>
      </c>
      <c r="C54015" s="9" t="s">
        <v>316</v>
      </c>
      <c r="D54015" s="9" t="s">
        <v>29</v>
      </c>
      <c r="E54015" s="9" t="s">
        <v>55736</v>
      </c>
    </row>
    <row r="54016" spans="1:5" ht="15" thickBot="1">
      <c r="A54016" s="9">
        <v>4461851</v>
      </c>
      <c r="B54016" s="9">
        <v>8732070</v>
      </c>
      <c r="C54016" s="9" t="s">
        <v>316</v>
      </c>
      <c r="D54016" s="9" t="s">
        <v>29</v>
      </c>
      <c r="E54016" s="9" t="s">
        <v>55736</v>
      </c>
    </row>
    <row r="54017" spans="1:5" ht="15" thickBot="1">
      <c r="A54017" s="9">
        <v>4461853</v>
      </c>
      <c r="B54017" s="9">
        <v>8732070</v>
      </c>
      <c r="C54017" s="9" t="s">
        <v>316</v>
      </c>
      <c r="D54017" s="9" t="s">
        <v>29</v>
      </c>
      <c r="E54017" s="9" t="s">
        <v>55736</v>
      </c>
    </row>
    <row r="54018" spans="1:5" ht="15" thickBot="1">
      <c r="A54018" s="9">
        <v>4461855</v>
      </c>
      <c r="B54018" s="9">
        <v>8732070</v>
      </c>
      <c r="C54018" s="9" t="s">
        <v>316</v>
      </c>
      <c r="D54018" s="9" t="s">
        <v>29</v>
      </c>
      <c r="E54018" s="9" t="s">
        <v>55736</v>
      </c>
    </row>
    <row r="54019" spans="1:5" ht="15" thickBot="1">
      <c r="A54019" s="9">
        <v>4461859</v>
      </c>
      <c r="B54019" s="9">
        <v>8732070</v>
      </c>
      <c r="C54019" s="9" t="s">
        <v>316</v>
      </c>
      <c r="D54019" s="9" t="s">
        <v>29</v>
      </c>
      <c r="E54019" s="9" t="s">
        <v>55736</v>
      </c>
    </row>
    <row r="54020" spans="1:5" ht="15" thickBot="1">
      <c r="A54020" s="9">
        <v>4461860</v>
      </c>
      <c r="B54020" s="9">
        <v>8732070</v>
      </c>
      <c r="C54020" s="9" t="s">
        <v>316</v>
      </c>
      <c r="D54020" s="9" t="s">
        <v>29</v>
      </c>
      <c r="E54020" s="9" t="s">
        <v>55736</v>
      </c>
    </row>
    <row r="54021" spans="1:5" ht="15" thickBot="1">
      <c r="A54021" s="9">
        <v>4461861</v>
      </c>
      <c r="B54021" s="9">
        <v>8732070</v>
      </c>
      <c r="C54021" s="9" t="s">
        <v>316</v>
      </c>
      <c r="D54021" s="9" t="s">
        <v>29</v>
      </c>
      <c r="E54021" s="9" t="s">
        <v>55736</v>
      </c>
    </row>
    <row r="54022" spans="1:5" ht="15" thickBot="1">
      <c r="A54022" s="9">
        <v>4124509</v>
      </c>
      <c r="B54022" s="9">
        <v>8602704</v>
      </c>
      <c r="C54022" s="9" t="s">
        <v>409</v>
      </c>
      <c r="D54022" s="9"/>
      <c r="E54022" s="9"/>
    </row>
    <row r="54023" spans="1:5" ht="15" thickBot="1">
      <c r="A54023" s="9">
        <v>4124510</v>
      </c>
      <c r="B54023" s="9">
        <v>8602704</v>
      </c>
      <c r="C54023" s="9" t="s">
        <v>409</v>
      </c>
      <c r="D54023" s="9"/>
      <c r="E54023" s="9"/>
    </row>
    <row r="54024" spans="1:5" ht="15" thickBot="1">
      <c r="A54024" s="9">
        <v>4451856</v>
      </c>
      <c r="B54024" s="9">
        <v>8676374</v>
      </c>
      <c r="C54024" s="9" t="s">
        <v>5650</v>
      </c>
      <c r="D54024" s="9" t="s">
        <v>29</v>
      </c>
      <c r="E54024" s="10" t="s">
        <v>55737</v>
      </c>
    </row>
    <row r="54025" spans="1:5" ht="15" thickBot="1">
      <c r="A54025" s="9">
        <v>2002494</v>
      </c>
      <c r="B54025" s="9">
        <v>8351099</v>
      </c>
      <c r="C54025" s="9" t="s">
        <v>291</v>
      </c>
      <c r="D54025" s="9" t="s">
        <v>52</v>
      </c>
      <c r="E54025" s="10" t="s">
        <v>55737</v>
      </c>
    </row>
    <row r="54026" spans="1:5" ht="15" thickBot="1">
      <c r="A54026" s="9">
        <v>4439293</v>
      </c>
      <c r="B54026" s="9">
        <v>8677531</v>
      </c>
      <c r="C54026" s="9" t="s">
        <v>1997</v>
      </c>
      <c r="D54026" s="9" t="s">
        <v>29</v>
      </c>
      <c r="E54026" s="9" t="s">
        <v>55736</v>
      </c>
    </row>
    <row r="54027" spans="1:5" ht="15" thickBot="1">
      <c r="A54027" s="9">
        <v>4439294</v>
      </c>
      <c r="B54027" s="9">
        <v>8677531</v>
      </c>
      <c r="C54027" s="9" t="s">
        <v>1997</v>
      </c>
      <c r="D54027" s="9" t="s">
        <v>29</v>
      </c>
      <c r="E54027" s="9" t="s">
        <v>55736</v>
      </c>
    </row>
    <row r="54028" spans="1:5" ht="15" thickBot="1">
      <c r="A54028" s="9">
        <v>4439295</v>
      </c>
      <c r="B54028" s="9">
        <v>8677531</v>
      </c>
      <c r="C54028" s="9" t="s">
        <v>1997</v>
      </c>
      <c r="D54028" s="9" t="s">
        <v>29</v>
      </c>
      <c r="E54028" s="9" t="s">
        <v>55736</v>
      </c>
    </row>
    <row r="54029" spans="1:5" ht="15" thickBot="1">
      <c r="A54029" s="9">
        <v>4439297</v>
      </c>
      <c r="B54029" s="9">
        <v>8677531</v>
      </c>
      <c r="C54029" s="9" t="s">
        <v>1997</v>
      </c>
      <c r="D54029" s="9" t="s">
        <v>29</v>
      </c>
      <c r="E54029" s="9" t="s">
        <v>55736</v>
      </c>
    </row>
    <row r="54030" spans="1:5" ht="15" thickBot="1">
      <c r="A54030" s="9">
        <v>4439298</v>
      </c>
      <c r="B54030" s="9">
        <v>8677531</v>
      </c>
      <c r="C54030" s="9" t="s">
        <v>1997</v>
      </c>
      <c r="D54030" s="9" t="s">
        <v>29</v>
      </c>
      <c r="E54030" s="9" t="s">
        <v>55736</v>
      </c>
    </row>
    <row r="54031" spans="1:5" ht="15" thickBot="1">
      <c r="A54031" s="9">
        <v>4811458</v>
      </c>
      <c r="B54031" s="9">
        <v>8797884</v>
      </c>
      <c r="C54031" s="9" t="s">
        <v>32</v>
      </c>
      <c r="D54031" s="9" t="s">
        <v>29</v>
      </c>
      <c r="E54031" s="10" t="s">
        <v>55737</v>
      </c>
    </row>
    <row r="54032" spans="1:5" ht="15" thickBot="1">
      <c r="A54032" s="9">
        <v>4844298</v>
      </c>
      <c r="B54032" s="9">
        <v>8799901</v>
      </c>
      <c r="C54032" s="9" t="s">
        <v>4006</v>
      </c>
      <c r="D54032" s="9" t="s">
        <v>29</v>
      </c>
      <c r="E54032" s="9" t="s">
        <v>55736</v>
      </c>
    </row>
    <row r="54033" spans="1:5" ht="15" thickBot="1">
      <c r="A54033" s="9">
        <v>4844299</v>
      </c>
      <c r="B54033" s="9">
        <v>8799901</v>
      </c>
      <c r="C54033" s="9" t="s">
        <v>4006</v>
      </c>
      <c r="D54033" s="9" t="s">
        <v>29</v>
      </c>
      <c r="E54033" s="9" t="s">
        <v>55736</v>
      </c>
    </row>
    <row r="54034" spans="1:5" ht="15" thickBot="1">
      <c r="A54034" s="9">
        <v>162271</v>
      </c>
      <c r="B54034" s="9">
        <v>8310552</v>
      </c>
      <c r="C54034" s="9" t="s">
        <v>5142</v>
      </c>
      <c r="D54034" s="9" t="s">
        <v>52</v>
      </c>
      <c r="E54034" s="10" t="s">
        <v>55737</v>
      </c>
    </row>
    <row r="54035" spans="1:5" ht="15" thickBot="1">
      <c r="A54035" s="9">
        <v>4879922</v>
      </c>
      <c r="B54035" s="9">
        <v>8806971</v>
      </c>
      <c r="C54035" s="9" t="s">
        <v>2599</v>
      </c>
      <c r="D54035" s="9" t="s">
        <v>29</v>
      </c>
      <c r="E54035" s="9" t="s">
        <v>55736</v>
      </c>
    </row>
    <row r="54036" spans="1:5" ht="15" thickBot="1">
      <c r="A54036" s="9">
        <v>4879923</v>
      </c>
      <c r="B54036" s="9">
        <v>8806971</v>
      </c>
      <c r="C54036" s="9" t="s">
        <v>2599</v>
      </c>
      <c r="D54036" s="9" t="s">
        <v>29</v>
      </c>
      <c r="E54036" s="9" t="s">
        <v>55736</v>
      </c>
    </row>
    <row r="54037" spans="1:5" ht="15" thickBot="1">
      <c r="A54037" s="9">
        <v>4879924</v>
      </c>
      <c r="B54037" s="9">
        <v>8806971</v>
      </c>
      <c r="C54037" s="9" t="s">
        <v>2599</v>
      </c>
      <c r="D54037" s="9" t="s">
        <v>29</v>
      </c>
      <c r="E54037" s="9" t="s">
        <v>55736</v>
      </c>
    </row>
    <row r="54038" spans="1:5" ht="15" thickBot="1">
      <c r="A54038" s="9">
        <v>4879925</v>
      </c>
      <c r="B54038" s="9">
        <v>8806971</v>
      </c>
      <c r="C54038" s="9" t="s">
        <v>2599</v>
      </c>
      <c r="D54038" s="9" t="s">
        <v>29</v>
      </c>
      <c r="E54038" s="9" t="s">
        <v>55736</v>
      </c>
    </row>
    <row r="54039" spans="1:5" ht="15" thickBot="1">
      <c r="A54039" s="9">
        <v>4879926</v>
      </c>
      <c r="B54039" s="9">
        <v>8806971</v>
      </c>
      <c r="C54039" s="9" t="s">
        <v>2599</v>
      </c>
      <c r="D54039" s="9" t="s">
        <v>29</v>
      </c>
      <c r="E54039" s="9" t="s">
        <v>55736</v>
      </c>
    </row>
    <row r="54040" spans="1:5" ht="15" thickBot="1">
      <c r="A54040" s="9">
        <v>2696437</v>
      </c>
      <c r="B54040" s="9">
        <v>8547227</v>
      </c>
      <c r="C54040" s="9" t="s">
        <v>1997</v>
      </c>
      <c r="D54040" s="9" t="s">
        <v>29</v>
      </c>
      <c r="E54040" s="9" t="s">
        <v>55736</v>
      </c>
    </row>
    <row r="54041" spans="1:5" ht="15" thickBot="1">
      <c r="A54041" s="9">
        <v>2696438</v>
      </c>
      <c r="B54041" s="9">
        <v>8547227</v>
      </c>
      <c r="C54041" s="9" t="s">
        <v>1997</v>
      </c>
      <c r="D54041" s="9" t="s">
        <v>29</v>
      </c>
      <c r="E54041" s="9" t="s">
        <v>55736</v>
      </c>
    </row>
    <row r="54042" spans="1:5" ht="15" thickBot="1">
      <c r="A54042" s="9">
        <v>2696439</v>
      </c>
      <c r="B54042" s="9">
        <v>8547227</v>
      </c>
      <c r="C54042" s="9" t="s">
        <v>1997</v>
      </c>
      <c r="D54042" s="9" t="s">
        <v>29</v>
      </c>
      <c r="E54042" s="9" t="s">
        <v>55736</v>
      </c>
    </row>
    <row r="54043" spans="1:5" ht="15" thickBot="1">
      <c r="A54043" s="9">
        <v>2696440</v>
      </c>
      <c r="B54043" s="9">
        <v>8547227</v>
      </c>
      <c r="C54043" s="9" t="s">
        <v>1997</v>
      </c>
      <c r="D54043" s="9" t="s">
        <v>29</v>
      </c>
      <c r="E54043" s="9" t="s">
        <v>55736</v>
      </c>
    </row>
    <row r="54044" spans="1:5" ht="15" thickBot="1">
      <c r="A54044" s="9">
        <v>2696441</v>
      </c>
      <c r="B54044" s="9">
        <v>8547227</v>
      </c>
      <c r="C54044" s="9" t="s">
        <v>1997</v>
      </c>
      <c r="D54044" s="9" t="s">
        <v>29</v>
      </c>
      <c r="E54044" s="9" t="s">
        <v>55736</v>
      </c>
    </row>
    <row r="54045" spans="1:5" ht="15" thickBot="1">
      <c r="A54045" s="9">
        <v>2696442</v>
      </c>
      <c r="B54045" s="9">
        <v>8547227</v>
      </c>
      <c r="C54045" s="9" t="s">
        <v>1997</v>
      </c>
      <c r="D54045" s="9" t="s">
        <v>29</v>
      </c>
      <c r="E54045" s="9" t="s">
        <v>55736</v>
      </c>
    </row>
    <row r="54046" spans="1:5" ht="15" thickBot="1">
      <c r="A54046" s="9">
        <v>4238366</v>
      </c>
      <c r="B54046" s="9">
        <v>8618897</v>
      </c>
      <c r="C54046" s="9" t="s">
        <v>1997</v>
      </c>
      <c r="D54046" s="9" t="s">
        <v>29</v>
      </c>
      <c r="E54046" s="9" t="s">
        <v>55736</v>
      </c>
    </row>
    <row r="54047" spans="1:5" ht="15" thickBot="1">
      <c r="A54047" s="9">
        <v>4238367</v>
      </c>
      <c r="B54047" s="9">
        <v>8618897</v>
      </c>
      <c r="C54047" s="9" t="s">
        <v>1997</v>
      </c>
      <c r="D54047" s="9" t="s">
        <v>29</v>
      </c>
      <c r="E54047" s="9" t="s">
        <v>55736</v>
      </c>
    </row>
    <row r="54048" spans="1:5" ht="15" thickBot="1">
      <c r="A54048" s="9">
        <v>4798261</v>
      </c>
      <c r="B54048" s="9">
        <v>8783805</v>
      </c>
      <c r="C54048" s="9" t="s">
        <v>1997</v>
      </c>
      <c r="D54048" s="9" t="s">
        <v>29</v>
      </c>
      <c r="E54048" s="9" t="s">
        <v>55736</v>
      </c>
    </row>
    <row r="54049" spans="1:5" ht="15" thickBot="1">
      <c r="A54049" s="9">
        <v>4798263</v>
      </c>
      <c r="B54049" s="9">
        <v>8783805</v>
      </c>
      <c r="C54049" s="9" t="s">
        <v>1997</v>
      </c>
      <c r="D54049" s="9" t="s">
        <v>29</v>
      </c>
      <c r="E54049" s="9" t="s">
        <v>55736</v>
      </c>
    </row>
    <row r="54050" spans="1:5" ht="15" thickBot="1">
      <c r="A54050" s="9">
        <v>4798264</v>
      </c>
      <c r="B54050" s="9">
        <v>8783805</v>
      </c>
      <c r="C54050" s="9" t="s">
        <v>1997</v>
      </c>
      <c r="D54050" s="9" t="s">
        <v>29</v>
      </c>
      <c r="E54050" s="9" t="s">
        <v>55736</v>
      </c>
    </row>
    <row r="54051" spans="1:5" ht="15" thickBot="1">
      <c r="A54051" s="9">
        <v>4798265</v>
      </c>
      <c r="B54051" s="9">
        <v>8783805</v>
      </c>
      <c r="C54051" s="9" t="s">
        <v>1997</v>
      </c>
      <c r="D54051" s="9" t="s">
        <v>29</v>
      </c>
      <c r="E54051" s="9" t="s">
        <v>55736</v>
      </c>
    </row>
    <row r="54052" spans="1:5" ht="15" thickBot="1">
      <c r="A54052" s="9">
        <v>4798266</v>
      </c>
      <c r="B54052" s="9">
        <v>8783805</v>
      </c>
      <c r="C54052" s="9" t="s">
        <v>1997</v>
      </c>
      <c r="D54052" s="9" t="s">
        <v>29</v>
      </c>
      <c r="E54052" s="9" t="s">
        <v>55736</v>
      </c>
    </row>
    <row r="54053" spans="1:5" ht="15" thickBot="1">
      <c r="A54053" s="9">
        <v>4798267</v>
      </c>
      <c r="B54053" s="9">
        <v>8783805</v>
      </c>
      <c r="C54053" s="9" t="s">
        <v>1997</v>
      </c>
      <c r="D54053" s="9" t="s">
        <v>29</v>
      </c>
      <c r="E54053" s="9" t="s">
        <v>55736</v>
      </c>
    </row>
    <row r="54054" spans="1:5" ht="15" thickBot="1">
      <c r="A54054" s="9">
        <v>4798268</v>
      </c>
      <c r="B54054" s="9">
        <v>8783805</v>
      </c>
      <c r="C54054" s="9" t="s">
        <v>1997</v>
      </c>
      <c r="D54054" s="9" t="s">
        <v>29</v>
      </c>
      <c r="E54054" s="9" t="s">
        <v>55736</v>
      </c>
    </row>
    <row r="54055" spans="1:5" ht="15" thickBot="1">
      <c r="A54055" s="9">
        <v>5023918</v>
      </c>
      <c r="B54055" s="9">
        <v>8842725</v>
      </c>
      <c r="C54055" s="9" t="s">
        <v>1997</v>
      </c>
      <c r="D54055" s="9" t="s">
        <v>29</v>
      </c>
      <c r="E54055" s="9" t="s">
        <v>55736</v>
      </c>
    </row>
    <row r="54056" spans="1:5" ht="15" thickBot="1">
      <c r="A54056" s="9">
        <v>5023919</v>
      </c>
      <c r="B54056" s="9">
        <v>8842725</v>
      </c>
      <c r="C54056" s="9" t="s">
        <v>1997</v>
      </c>
      <c r="D54056" s="9" t="s">
        <v>29</v>
      </c>
      <c r="E54056" s="9" t="s">
        <v>55736</v>
      </c>
    </row>
    <row r="54057" spans="1:5" ht="15" thickBot="1">
      <c r="A54057" s="9">
        <v>5023920</v>
      </c>
      <c r="B54057" s="9">
        <v>8842725</v>
      </c>
      <c r="C54057" s="9" t="s">
        <v>1997</v>
      </c>
      <c r="D54057" s="9" t="s">
        <v>29</v>
      </c>
      <c r="E54057" s="9" t="s">
        <v>55736</v>
      </c>
    </row>
    <row r="54058" spans="1:5" ht="15" thickBot="1">
      <c r="A54058" s="9">
        <v>5023921</v>
      </c>
      <c r="B54058" s="9">
        <v>8842725</v>
      </c>
      <c r="C54058" s="9" t="s">
        <v>1997</v>
      </c>
      <c r="D54058" s="9" t="s">
        <v>29</v>
      </c>
      <c r="E54058" s="9" t="s">
        <v>55736</v>
      </c>
    </row>
    <row r="54059" spans="1:5" ht="15" thickBot="1">
      <c r="A54059" s="9">
        <v>5023922</v>
      </c>
      <c r="B54059" s="9">
        <v>8842725</v>
      </c>
      <c r="C54059" s="9" t="s">
        <v>1997</v>
      </c>
      <c r="D54059" s="9" t="s">
        <v>29</v>
      </c>
      <c r="E54059" s="9" t="s">
        <v>55736</v>
      </c>
    </row>
    <row r="54060" spans="1:5" ht="15" thickBot="1">
      <c r="A54060" s="9">
        <v>5034392</v>
      </c>
      <c r="B54060" s="9">
        <v>8843333</v>
      </c>
      <c r="C54060" s="9" t="s">
        <v>1997</v>
      </c>
      <c r="D54060" s="9" t="s">
        <v>29</v>
      </c>
      <c r="E54060" s="9" t="s">
        <v>55736</v>
      </c>
    </row>
    <row r="54061" spans="1:5" ht="15" thickBot="1">
      <c r="A54061" s="9">
        <v>5034393</v>
      </c>
      <c r="B54061" s="9">
        <v>8843333</v>
      </c>
      <c r="C54061" s="9" t="s">
        <v>1997</v>
      </c>
      <c r="D54061" s="9" t="s">
        <v>29</v>
      </c>
      <c r="E54061" s="9" t="s">
        <v>55736</v>
      </c>
    </row>
    <row r="54062" spans="1:5" ht="15" thickBot="1">
      <c r="A54062" s="9">
        <v>5034394</v>
      </c>
      <c r="B54062" s="9">
        <v>8843333</v>
      </c>
      <c r="C54062" s="9" t="s">
        <v>1997</v>
      </c>
      <c r="D54062" s="9" t="s">
        <v>29</v>
      </c>
      <c r="E54062" s="9" t="s">
        <v>55736</v>
      </c>
    </row>
    <row r="54063" spans="1:5" ht="15" thickBot="1">
      <c r="A54063" s="9">
        <v>5034396</v>
      </c>
      <c r="B54063" s="9">
        <v>8843333</v>
      </c>
      <c r="C54063" s="9" t="s">
        <v>1997</v>
      </c>
      <c r="D54063" s="9" t="s">
        <v>29</v>
      </c>
      <c r="E54063" s="9" t="s">
        <v>55736</v>
      </c>
    </row>
    <row r="54064" spans="1:5" ht="15" thickBot="1">
      <c r="A54064" s="9">
        <v>5034397</v>
      </c>
      <c r="B54064" s="9">
        <v>8843333</v>
      </c>
      <c r="C54064" s="9" t="s">
        <v>1997</v>
      </c>
      <c r="D54064" s="9" t="s">
        <v>29</v>
      </c>
      <c r="E54064" s="9" t="s">
        <v>55736</v>
      </c>
    </row>
    <row r="54065" spans="1:5" ht="15" thickBot="1">
      <c r="A54065" s="9">
        <v>4879790</v>
      </c>
      <c r="B54065" s="9">
        <v>8806953</v>
      </c>
      <c r="C54065" s="9" t="s">
        <v>332</v>
      </c>
      <c r="D54065" s="9" t="s">
        <v>29</v>
      </c>
      <c r="E54065" s="9" t="s">
        <v>55736</v>
      </c>
    </row>
    <row r="54066" spans="1:5" ht="15" thickBot="1">
      <c r="A54066" s="9">
        <v>4879791</v>
      </c>
      <c r="B54066" s="9">
        <v>8806953</v>
      </c>
      <c r="C54066" s="9" t="s">
        <v>332</v>
      </c>
      <c r="D54066" s="9" t="s">
        <v>29</v>
      </c>
      <c r="E54066" s="9" t="s">
        <v>55736</v>
      </c>
    </row>
    <row r="54067" spans="1:5" ht="15" thickBot="1">
      <c r="A54067" s="9">
        <v>4774076</v>
      </c>
      <c r="B54067" s="9">
        <v>8789582</v>
      </c>
      <c r="C54067" s="9" t="s">
        <v>310</v>
      </c>
      <c r="D54067" s="9" t="s">
        <v>29</v>
      </c>
      <c r="E54067" s="9" t="s">
        <v>55736</v>
      </c>
    </row>
    <row r="54068" spans="1:5" ht="15" thickBot="1">
      <c r="A54068" s="9">
        <v>4774077</v>
      </c>
      <c r="B54068" s="9">
        <v>8789582</v>
      </c>
      <c r="C54068" s="9" t="s">
        <v>310</v>
      </c>
      <c r="D54068" s="9" t="s">
        <v>29</v>
      </c>
      <c r="E54068" s="9" t="s">
        <v>55736</v>
      </c>
    </row>
    <row r="54069" spans="1:5" ht="15" thickBot="1">
      <c r="A54069" s="9">
        <v>4774078</v>
      </c>
      <c r="B54069" s="9">
        <v>8789582</v>
      </c>
      <c r="C54069" s="9" t="s">
        <v>310</v>
      </c>
      <c r="D54069" s="9" t="s">
        <v>29</v>
      </c>
      <c r="E54069" s="9" t="s">
        <v>55736</v>
      </c>
    </row>
    <row r="54070" spans="1:5" ht="15" thickBot="1">
      <c r="A54070" s="9">
        <v>4774079</v>
      </c>
      <c r="B54070" s="9">
        <v>8789582</v>
      </c>
      <c r="C54070" s="9" t="s">
        <v>310</v>
      </c>
      <c r="D54070" s="9" t="s">
        <v>29</v>
      </c>
      <c r="E54070" s="9" t="s">
        <v>55736</v>
      </c>
    </row>
    <row r="54071" spans="1:5" ht="15" thickBot="1">
      <c r="A54071" s="9">
        <v>4774080</v>
      </c>
      <c r="B54071" s="9">
        <v>8789582</v>
      </c>
      <c r="C54071" s="9" t="s">
        <v>310</v>
      </c>
      <c r="D54071" s="9" t="s">
        <v>29</v>
      </c>
      <c r="E54071" s="9" t="s">
        <v>55736</v>
      </c>
    </row>
    <row r="54072" spans="1:5" ht="15" thickBot="1">
      <c r="A54072" s="9">
        <v>4671480</v>
      </c>
      <c r="B54072" s="9">
        <v>8771027</v>
      </c>
      <c r="C54072" s="9" t="s">
        <v>30301</v>
      </c>
      <c r="D54072" s="9" t="s">
        <v>29</v>
      </c>
      <c r="E54072" s="9" t="s">
        <v>55736</v>
      </c>
    </row>
    <row r="54073" spans="1:5" ht="15" thickBot="1">
      <c r="A54073" s="9">
        <v>4557430</v>
      </c>
      <c r="B54073" s="9">
        <v>8755701</v>
      </c>
      <c r="C54073" s="9" t="s">
        <v>5653</v>
      </c>
      <c r="D54073" s="9" t="s">
        <v>52</v>
      </c>
      <c r="E54073" s="10" t="s">
        <v>55737</v>
      </c>
    </row>
    <row r="54074" spans="1:5" ht="15" thickBot="1">
      <c r="A54074" s="9">
        <v>4895751</v>
      </c>
      <c r="B54074" s="9">
        <v>8809452</v>
      </c>
      <c r="C54074" s="9" t="s">
        <v>291</v>
      </c>
      <c r="D54074" s="9" t="s">
        <v>52</v>
      </c>
      <c r="E54074" s="10" t="s">
        <v>55737</v>
      </c>
    </row>
    <row r="54075" spans="1:5" ht="15" thickBot="1">
      <c r="A54075" s="9">
        <v>2421300</v>
      </c>
      <c r="B54075" s="9">
        <v>8505702</v>
      </c>
      <c r="C54075" s="9" t="s">
        <v>663</v>
      </c>
      <c r="D54075" s="9" t="s">
        <v>52</v>
      </c>
      <c r="E54075" s="10" t="s">
        <v>55737</v>
      </c>
    </row>
    <row r="54076" spans="1:5" ht="15" thickBot="1">
      <c r="A54076" s="9">
        <v>4004611</v>
      </c>
      <c r="B54076" s="9">
        <v>8580803</v>
      </c>
      <c r="C54076" s="9" t="s">
        <v>663</v>
      </c>
      <c r="D54076" s="9" t="s">
        <v>52</v>
      </c>
      <c r="E54076" s="10" t="s">
        <v>55737</v>
      </c>
    </row>
    <row r="54077" spans="1:5" ht="15" thickBot="1">
      <c r="A54077" s="9">
        <v>1361725</v>
      </c>
      <c r="B54077" s="9">
        <v>8178479</v>
      </c>
      <c r="C54077" s="9" t="s">
        <v>43577</v>
      </c>
      <c r="D54077" s="9" t="s">
        <v>42</v>
      </c>
      <c r="E54077" s="10" t="s">
        <v>55737</v>
      </c>
    </row>
    <row r="54078" spans="1:5" ht="15" thickBot="1">
      <c r="A54078" s="9">
        <v>162662</v>
      </c>
      <c r="B54078" s="9">
        <v>8310569</v>
      </c>
      <c r="C54078" s="9" t="s">
        <v>52483</v>
      </c>
      <c r="D54078" s="9" t="s">
        <v>52</v>
      </c>
      <c r="E54078" s="10" t="s">
        <v>55737</v>
      </c>
    </row>
    <row r="54079" spans="1:5" ht="15" thickBot="1">
      <c r="A54079" s="9">
        <v>1802776</v>
      </c>
      <c r="B54079" s="9">
        <v>8300194</v>
      </c>
      <c r="C54079" s="9" t="s">
        <v>52483</v>
      </c>
      <c r="D54079" s="9" t="s">
        <v>52</v>
      </c>
      <c r="E54079" s="10" t="s">
        <v>55737</v>
      </c>
    </row>
    <row r="54080" spans="1:5" ht="15" thickBot="1">
      <c r="A54080" s="9">
        <v>1837086</v>
      </c>
      <c r="B54080" s="9">
        <v>8345175</v>
      </c>
      <c r="C54080" s="9" t="s">
        <v>51475</v>
      </c>
      <c r="D54080" s="9" t="s">
        <v>52</v>
      </c>
      <c r="E54080" s="10" t="s">
        <v>55737</v>
      </c>
    </row>
    <row r="54081" spans="1:5" ht="15" thickBot="1">
      <c r="A54081" s="9">
        <v>2118152</v>
      </c>
      <c r="B54081" s="9">
        <v>8370150</v>
      </c>
      <c r="C54081" s="9" t="s">
        <v>52491</v>
      </c>
      <c r="D54081" s="9" t="s">
        <v>52</v>
      </c>
      <c r="E54081" s="10" t="s">
        <v>55737</v>
      </c>
    </row>
    <row r="54082" spans="1:5" ht="15" thickBot="1">
      <c r="A54082" s="9">
        <v>2131009</v>
      </c>
      <c r="B54082" s="9">
        <v>8372351</v>
      </c>
      <c r="C54082" s="9" t="s">
        <v>52491</v>
      </c>
      <c r="D54082" s="9" t="s">
        <v>52</v>
      </c>
      <c r="E54082" s="10" t="s">
        <v>55737</v>
      </c>
    </row>
    <row r="54083" spans="1:5" ht="15" thickBot="1">
      <c r="A54083" s="9">
        <v>2147809</v>
      </c>
      <c r="B54083" s="9">
        <v>8376157</v>
      </c>
      <c r="C54083" s="9" t="s">
        <v>51475</v>
      </c>
      <c r="D54083" s="9" t="s">
        <v>52</v>
      </c>
      <c r="E54083" s="10" t="s">
        <v>55737</v>
      </c>
    </row>
    <row r="54084" spans="1:5" ht="15" thickBot="1">
      <c r="A54084" s="9">
        <v>2192569</v>
      </c>
      <c r="B54084" s="9">
        <v>8383914</v>
      </c>
      <c r="C54084" s="9" t="s">
        <v>20257</v>
      </c>
      <c r="D54084" s="9" t="s">
        <v>52</v>
      </c>
      <c r="E54084" s="10" t="s">
        <v>55737</v>
      </c>
    </row>
    <row r="54085" spans="1:5" ht="15" thickBot="1">
      <c r="A54085" s="9">
        <v>2226720</v>
      </c>
      <c r="B54085" s="9">
        <v>8349814</v>
      </c>
      <c r="C54085" s="9" t="s">
        <v>52498</v>
      </c>
      <c r="D54085" s="9" t="s">
        <v>52</v>
      </c>
      <c r="E54085" s="10" t="s">
        <v>55737</v>
      </c>
    </row>
    <row r="54086" spans="1:5" ht="15" thickBot="1">
      <c r="A54086" s="9">
        <v>2466193</v>
      </c>
      <c r="B54086" s="9">
        <v>8513895</v>
      </c>
      <c r="C54086" s="9" t="s">
        <v>52501</v>
      </c>
      <c r="D54086" s="9" t="s">
        <v>52</v>
      </c>
      <c r="E54086" s="10" t="s">
        <v>55737</v>
      </c>
    </row>
    <row r="54087" spans="1:5" ht="15" thickBot="1">
      <c r="A54087" s="9">
        <v>2475452</v>
      </c>
      <c r="B54087" s="9">
        <v>8503343</v>
      </c>
      <c r="C54087" s="9" t="s">
        <v>3523</v>
      </c>
      <c r="D54087" s="9" t="s">
        <v>52</v>
      </c>
      <c r="E54087" s="10" t="s">
        <v>55737</v>
      </c>
    </row>
    <row r="54088" spans="1:5" ht="15" thickBot="1">
      <c r="A54088" s="9">
        <v>2475468</v>
      </c>
      <c r="B54088" s="9">
        <v>8503358</v>
      </c>
      <c r="C54088" s="9" t="s">
        <v>52506</v>
      </c>
      <c r="D54088" s="9" t="s">
        <v>42</v>
      </c>
      <c r="E54088" s="10" t="s">
        <v>55737</v>
      </c>
    </row>
    <row r="54089" spans="1:5" ht="15" thickBot="1">
      <c r="A54089" s="9">
        <v>2493240</v>
      </c>
      <c r="B54089" s="9">
        <v>8502745</v>
      </c>
      <c r="C54089" s="9" t="s">
        <v>663</v>
      </c>
      <c r="D54089" s="9" t="s">
        <v>52</v>
      </c>
      <c r="E54089" s="10" t="s">
        <v>55737</v>
      </c>
    </row>
    <row r="54090" spans="1:5" ht="15" thickBot="1">
      <c r="A54090" s="9">
        <v>2633127</v>
      </c>
      <c r="B54090" s="9">
        <v>8523269</v>
      </c>
      <c r="C54090" s="9" t="s">
        <v>52509</v>
      </c>
      <c r="D54090" s="9"/>
      <c r="E54090" s="9"/>
    </row>
    <row r="54091" spans="1:5" ht="15" thickBot="1">
      <c r="A54091" s="9">
        <v>2709036</v>
      </c>
      <c r="B54091" s="9">
        <v>8543521</v>
      </c>
      <c r="C54091" s="9" t="s">
        <v>51475</v>
      </c>
      <c r="D54091" s="9" t="s">
        <v>52</v>
      </c>
      <c r="E54091" s="10" t="s">
        <v>55737</v>
      </c>
    </row>
    <row r="54092" spans="1:5" ht="15" thickBot="1">
      <c r="A54092" s="9">
        <v>2719431</v>
      </c>
      <c r="B54092" s="9">
        <v>8544389</v>
      </c>
      <c r="C54092" s="9" t="s">
        <v>46500</v>
      </c>
      <c r="D54092" s="9"/>
      <c r="E54092" s="9"/>
    </row>
    <row r="54093" spans="1:5" ht="15" thickBot="1">
      <c r="A54093" s="9">
        <v>2746546</v>
      </c>
      <c r="B54093" s="9">
        <v>8547423</v>
      </c>
      <c r="C54093" s="9" t="s">
        <v>52514</v>
      </c>
      <c r="D54093" s="9"/>
      <c r="E54093" s="9"/>
    </row>
    <row r="54094" spans="1:5" ht="15" thickBot="1">
      <c r="A54094" s="9">
        <v>2862595</v>
      </c>
      <c r="B54094" s="9">
        <v>8542106</v>
      </c>
      <c r="C54094" s="9" t="s">
        <v>51475</v>
      </c>
      <c r="D54094" s="9"/>
      <c r="E54094" s="9"/>
    </row>
    <row r="54095" spans="1:5" ht="15" thickBot="1">
      <c r="A54095" s="9">
        <v>4072187</v>
      </c>
      <c r="B54095" s="9">
        <v>960316</v>
      </c>
      <c r="C54095" s="9" t="s">
        <v>43577</v>
      </c>
      <c r="D54095" s="9" t="s">
        <v>52</v>
      </c>
      <c r="E54095" s="10" t="s">
        <v>55737</v>
      </c>
    </row>
    <row r="54096" spans="1:5" ht="15" thickBot="1">
      <c r="A54096" s="9">
        <v>4105084</v>
      </c>
      <c r="B54096" s="9">
        <v>8600834</v>
      </c>
      <c r="C54096" s="9" t="s">
        <v>52514</v>
      </c>
      <c r="D54096" s="9"/>
      <c r="E54096" s="9"/>
    </row>
    <row r="54097" spans="1:5" ht="15" thickBot="1">
      <c r="A54097" s="9">
        <v>4108999</v>
      </c>
      <c r="B54097" s="9">
        <v>8601402</v>
      </c>
      <c r="C54097" s="9" t="s">
        <v>52520</v>
      </c>
      <c r="D54097" s="9"/>
      <c r="E54097" s="9"/>
    </row>
    <row r="54098" spans="1:5" ht="15" thickBot="1">
      <c r="A54098" s="9">
        <v>4182287</v>
      </c>
      <c r="B54098" s="9">
        <v>8610178</v>
      </c>
      <c r="C54098" s="9" t="s">
        <v>52514</v>
      </c>
      <c r="D54098" s="9" t="s">
        <v>52</v>
      </c>
      <c r="E54098" s="10" t="s">
        <v>55737</v>
      </c>
    </row>
    <row r="54099" spans="1:5" ht="15" thickBot="1">
      <c r="A54099" s="9">
        <v>4195284</v>
      </c>
      <c r="B54099" s="9">
        <v>8612325</v>
      </c>
      <c r="C54099" s="9" t="s">
        <v>52514</v>
      </c>
      <c r="D54099" s="9"/>
      <c r="E54099" s="9"/>
    </row>
    <row r="54100" spans="1:5" ht="15" thickBot="1">
      <c r="A54100" s="9">
        <v>4455057</v>
      </c>
      <c r="B54100" s="9">
        <v>8731474</v>
      </c>
      <c r="C54100" s="9" t="s">
        <v>291</v>
      </c>
      <c r="D54100" s="9" t="s">
        <v>52</v>
      </c>
      <c r="E54100" s="10" t="s">
        <v>55737</v>
      </c>
    </row>
    <row r="54101" spans="1:5" ht="15" thickBot="1">
      <c r="A54101" s="9">
        <v>4530096</v>
      </c>
      <c r="B54101" s="9">
        <v>8738640</v>
      </c>
      <c r="C54101" s="9" t="s">
        <v>2498</v>
      </c>
      <c r="D54101" s="9"/>
      <c r="E54101" s="9"/>
    </row>
    <row r="54102" spans="1:5" ht="15" thickBot="1">
      <c r="A54102" s="9">
        <v>4682258</v>
      </c>
      <c r="B54102" s="9">
        <v>8771746</v>
      </c>
      <c r="C54102" s="9" t="s">
        <v>52506</v>
      </c>
      <c r="D54102" s="9"/>
      <c r="E54102" s="9"/>
    </row>
    <row r="54103" spans="1:5" ht="15" thickBot="1">
      <c r="A54103" s="9">
        <v>475403</v>
      </c>
      <c r="B54103" s="9">
        <v>8321561</v>
      </c>
      <c r="C54103" s="9" t="s">
        <v>291</v>
      </c>
      <c r="D54103" s="9"/>
      <c r="E54103" s="9"/>
    </row>
    <row r="54104" spans="1:5" ht="15" thickBot="1">
      <c r="A54104" s="9">
        <v>5075841</v>
      </c>
      <c r="B54104" s="9">
        <v>8853008</v>
      </c>
      <c r="C54104" s="9" t="s">
        <v>310</v>
      </c>
      <c r="D54104" s="9" t="s">
        <v>29</v>
      </c>
      <c r="E54104" s="9" t="s">
        <v>55736</v>
      </c>
    </row>
    <row r="54105" spans="1:5" ht="15" thickBot="1">
      <c r="A54105" s="9">
        <v>5075842</v>
      </c>
      <c r="B54105" s="9">
        <v>8853008</v>
      </c>
      <c r="C54105" s="9" t="s">
        <v>310</v>
      </c>
      <c r="D54105" s="9" t="s">
        <v>29</v>
      </c>
      <c r="E54105" s="9" t="s">
        <v>55736</v>
      </c>
    </row>
    <row r="54106" spans="1:5" ht="15" thickBot="1">
      <c r="A54106" s="9">
        <v>5099185</v>
      </c>
      <c r="B54106" s="9">
        <v>8857733</v>
      </c>
      <c r="C54106" s="9" t="s">
        <v>43577</v>
      </c>
      <c r="D54106" s="9"/>
      <c r="E54106" s="9"/>
    </row>
    <row r="54107" spans="1:5" ht="15" thickBot="1">
      <c r="A54107" s="9">
        <v>4022075</v>
      </c>
      <c r="B54107" s="9">
        <v>8585876</v>
      </c>
      <c r="C54107" s="9" t="s">
        <v>52534</v>
      </c>
      <c r="D54107" s="9" t="s">
        <v>52</v>
      </c>
      <c r="E54107" s="10" t="s">
        <v>55737</v>
      </c>
    </row>
    <row r="54108" spans="1:5" ht="15" thickBot="1">
      <c r="A54108" s="9">
        <v>2470460</v>
      </c>
      <c r="B54108" s="9">
        <v>8504184</v>
      </c>
      <c r="C54108" s="9" t="s">
        <v>9783</v>
      </c>
      <c r="D54108" s="9" t="s">
        <v>29</v>
      </c>
      <c r="E54108" s="9" t="s">
        <v>55736</v>
      </c>
    </row>
    <row r="54109" spans="1:5" ht="15" thickBot="1">
      <c r="A54109" s="9">
        <v>5000003</v>
      </c>
      <c r="B54109" s="9">
        <v>8841778</v>
      </c>
      <c r="C54109" s="9" t="s">
        <v>370</v>
      </c>
      <c r="D54109" s="9" t="s">
        <v>29</v>
      </c>
      <c r="E54109" s="9" t="s">
        <v>55736</v>
      </c>
    </row>
    <row r="54110" spans="1:5" ht="15" thickBot="1">
      <c r="A54110" s="9">
        <v>4249553</v>
      </c>
      <c r="B54110" s="9">
        <v>8626597</v>
      </c>
      <c r="C54110" s="9" t="s">
        <v>291</v>
      </c>
      <c r="D54110" s="9" t="s">
        <v>52</v>
      </c>
      <c r="E54110" s="10" t="s">
        <v>55737</v>
      </c>
    </row>
    <row r="54111" spans="1:5" ht="15" thickBot="1">
      <c r="A54111" s="9">
        <v>4200676</v>
      </c>
      <c r="B54111" s="9">
        <v>8611298</v>
      </c>
      <c r="C54111" s="9" t="s">
        <v>43577</v>
      </c>
      <c r="D54111" s="9"/>
      <c r="E54111" s="9"/>
    </row>
    <row r="54112" spans="1:5" ht="15" thickBot="1">
      <c r="A54112" s="9">
        <v>2688050</v>
      </c>
      <c r="B54112" s="9">
        <v>8545998</v>
      </c>
      <c r="C54112" s="9" t="s">
        <v>43577</v>
      </c>
      <c r="D54112" s="9" t="s">
        <v>52</v>
      </c>
      <c r="E54112" s="10" t="s">
        <v>55737</v>
      </c>
    </row>
    <row r="54113" spans="1:5" ht="15" thickBot="1">
      <c r="A54113" s="9">
        <v>2769452</v>
      </c>
      <c r="B54113" s="9">
        <v>8549120</v>
      </c>
      <c r="C54113" s="9" t="s">
        <v>43577</v>
      </c>
      <c r="D54113" s="9" t="s">
        <v>52</v>
      </c>
      <c r="E54113" s="10" t="s">
        <v>55737</v>
      </c>
    </row>
    <row r="54114" spans="1:5" ht="15" thickBot="1">
      <c r="A54114" s="9">
        <v>2710552</v>
      </c>
      <c r="B54114" s="9">
        <v>8543757</v>
      </c>
      <c r="C54114" s="9" t="s">
        <v>43577</v>
      </c>
      <c r="D54114" s="9"/>
      <c r="E54114" s="9"/>
    </row>
    <row r="54115" spans="1:5" ht="15" thickBot="1">
      <c r="A54115" s="9">
        <v>2631636</v>
      </c>
      <c r="B54115" s="9">
        <v>8521821</v>
      </c>
      <c r="C54115" s="9" t="s">
        <v>20257</v>
      </c>
      <c r="D54115" s="9"/>
      <c r="E54115" s="9"/>
    </row>
    <row r="54116" spans="1:5" ht="15" thickBot="1">
      <c r="A54116" s="9">
        <v>2421293</v>
      </c>
      <c r="B54116" s="9">
        <v>8505695</v>
      </c>
      <c r="C54116" s="9" t="s">
        <v>52550</v>
      </c>
      <c r="D54116" s="9"/>
      <c r="E54116" s="9"/>
    </row>
    <row r="54117" spans="1:5" ht="15" thickBot="1">
      <c r="A54117" s="9">
        <v>2776407</v>
      </c>
      <c r="B54117" s="9">
        <v>8550489</v>
      </c>
      <c r="C54117" s="9" t="s">
        <v>33285</v>
      </c>
      <c r="D54117" s="9"/>
      <c r="E54117" s="9"/>
    </row>
    <row r="54118" spans="1:5" ht="15" thickBot="1">
      <c r="A54118" s="9">
        <v>378157</v>
      </c>
      <c r="B54118" s="9">
        <v>8017612</v>
      </c>
      <c r="C54118" s="9" t="s">
        <v>49628</v>
      </c>
      <c r="D54118" s="9" t="s">
        <v>52</v>
      </c>
      <c r="E54118" s="10" t="s">
        <v>55737</v>
      </c>
    </row>
    <row r="54119" spans="1:5" ht="15" thickBot="1">
      <c r="A54119" s="9">
        <v>4006237</v>
      </c>
      <c r="B54119" s="9">
        <v>8581419</v>
      </c>
      <c r="C54119" s="9" t="s">
        <v>50</v>
      </c>
      <c r="D54119" s="9" t="s">
        <v>52</v>
      </c>
      <c r="E54119" s="10" t="s">
        <v>55737</v>
      </c>
    </row>
    <row r="54120" spans="1:5" ht="15" thickBot="1">
      <c r="A54120" s="9">
        <v>4072190</v>
      </c>
      <c r="B54120" s="9">
        <v>960327</v>
      </c>
      <c r="C54120" s="11" t="s">
        <v>291</v>
      </c>
      <c r="D54120" s="9"/>
      <c r="E54120" s="9"/>
    </row>
    <row r="54121" spans="1:5" ht="15" thickBot="1">
      <c r="A54121" s="9">
        <v>4103640</v>
      </c>
      <c r="B54121" s="9">
        <v>8600547</v>
      </c>
      <c r="C54121" s="9" t="s">
        <v>291</v>
      </c>
      <c r="D54121" s="9"/>
      <c r="E54121" s="9"/>
    </row>
    <row r="54122" spans="1:5" ht="15" thickBot="1">
      <c r="A54122" s="9">
        <v>4275492</v>
      </c>
      <c r="B54122" s="9">
        <v>8642599</v>
      </c>
      <c r="C54122" s="9" t="s">
        <v>31</v>
      </c>
      <c r="D54122" s="9" t="s">
        <v>29</v>
      </c>
      <c r="E54122" s="9" t="s">
        <v>55736</v>
      </c>
    </row>
    <row r="54123" spans="1:5" ht="15" thickBot="1">
      <c r="A54123" s="9">
        <v>4817521</v>
      </c>
      <c r="B54123" s="9">
        <v>8798389</v>
      </c>
      <c r="C54123" s="9" t="s">
        <v>15394</v>
      </c>
      <c r="D54123" s="9" t="s">
        <v>29</v>
      </c>
      <c r="E54123" s="9" t="s">
        <v>55736</v>
      </c>
    </row>
    <row r="54124" spans="1:5" ht="15" thickBot="1">
      <c r="A54124" s="9">
        <v>4817522</v>
      </c>
      <c r="B54124" s="9">
        <v>8798389</v>
      </c>
      <c r="C54124" s="9" t="s">
        <v>15394</v>
      </c>
      <c r="D54124" s="9" t="s">
        <v>29</v>
      </c>
      <c r="E54124" s="9" t="s">
        <v>55736</v>
      </c>
    </row>
    <row r="54125" spans="1:5" ht="15" thickBot="1">
      <c r="A54125" s="9">
        <v>4817523</v>
      </c>
      <c r="B54125" s="9">
        <v>8798389</v>
      </c>
      <c r="C54125" s="9" t="s">
        <v>15394</v>
      </c>
      <c r="D54125" s="9" t="s">
        <v>29</v>
      </c>
      <c r="E54125" s="9" t="s">
        <v>55736</v>
      </c>
    </row>
    <row r="54126" spans="1:5" ht="15" thickBot="1">
      <c r="A54126" s="9">
        <v>4817524</v>
      </c>
      <c r="B54126" s="9">
        <v>8798389</v>
      </c>
      <c r="C54126" s="9" t="s">
        <v>15394</v>
      </c>
      <c r="D54126" s="9" t="s">
        <v>29</v>
      </c>
      <c r="E54126" s="9" t="s">
        <v>55736</v>
      </c>
    </row>
    <row r="54127" spans="1:5" ht="15" thickBot="1">
      <c r="A54127" s="9">
        <v>4925497</v>
      </c>
      <c r="B54127" s="9">
        <v>8817448</v>
      </c>
      <c r="C54127" s="9" t="s">
        <v>37535</v>
      </c>
      <c r="D54127" s="9" t="s">
        <v>29</v>
      </c>
      <c r="E54127" s="9" t="s">
        <v>55736</v>
      </c>
    </row>
    <row r="54128" spans="1:5" ht="15" thickBot="1">
      <c r="A54128" s="9">
        <v>4925499</v>
      </c>
      <c r="B54128" s="9">
        <v>8817448</v>
      </c>
      <c r="C54128" s="9" t="s">
        <v>37535</v>
      </c>
      <c r="D54128" s="9" t="s">
        <v>29</v>
      </c>
      <c r="E54128" s="9" t="s">
        <v>55736</v>
      </c>
    </row>
    <row r="54129" spans="1:5" ht="15" thickBot="1">
      <c r="A54129" s="9">
        <v>4977378</v>
      </c>
      <c r="B54129" s="9">
        <v>8826518</v>
      </c>
      <c r="C54129" s="9" t="s">
        <v>37535</v>
      </c>
      <c r="D54129" s="9" t="s">
        <v>29</v>
      </c>
      <c r="E54129" s="9" t="s">
        <v>55736</v>
      </c>
    </row>
    <row r="54130" spans="1:5" ht="15" thickBot="1">
      <c r="A54130" s="9">
        <v>4977379</v>
      </c>
      <c r="B54130" s="9">
        <v>8826518</v>
      </c>
      <c r="C54130" s="9" t="s">
        <v>37535</v>
      </c>
      <c r="D54130" s="9" t="s">
        <v>29</v>
      </c>
      <c r="E54130" s="9" t="s">
        <v>55736</v>
      </c>
    </row>
    <row r="54131" spans="1:5" ht="15" thickBot="1">
      <c r="A54131" s="9">
        <v>5011633</v>
      </c>
      <c r="B54131" s="9">
        <v>8842435</v>
      </c>
      <c r="C54131" s="9" t="s">
        <v>44</v>
      </c>
      <c r="D54131" s="9" t="s">
        <v>45</v>
      </c>
      <c r="E54131" s="10" t="s">
        <v>55737</v>
      </c>
    </row>
    <row r="54132" spans="1:5" ht="15" thickBot="1">
      <c r="A54132" s="9">
        <v>5011634</v>
      </c>
      <c r="B54132" s="9">
        <v>8842435</v>
      </c>
      <c r="C54132" s="9" t="s">
        <v>44</v>
      </c>
      <c r="D54132" s="9" t="s">
        <v>45</v>
      </c>
      <c r="E54132" s="10" t="s">
        <v>55737</v>
      </c>
    </row>
    <row r="54133" spans="1:5" ht="15" thickBot="1">
      <c r="A54133" s="9">
        <v>5011635</v>
      </c>
      <c r="B54133" s="9">
        <v>8842435</v>
      </c>
      <c r="C54133" s="9" t="s">
        <v>44</v>
      </c>
      <c r="D54133" s="9" t="s">
        <v>45</v>
      </c>
      <c r="E54133" s="10" t="s">
        <v>55737</v>
      </c>
    </row>
    <row r="54134" spans="1:5" ht="15" thickBot="1">
      <c r="A54134" s="9">
        <v>5011636</v>
      </c>
      <c r="B54134" s="9">
        <v>8842435</v>
      </c>
      <c r="C54134" s="9" t="s">
        <v>44</v>
      </c>
      <c r="D54134" s="9" t="s">
        <v>45</v>
      </c>
      <c r="E54134" s="10" t="s">
        <v>55737</v>
      </c>
    </row>
    <row r="54135" spans="1:5" ht="15" thickBot="1">
      <c r="A54135" s="9">
        <v>5011637</v>
      </c>
      <c r="B54135" s="9">
        <v>8842435</v>
      </c>
      <c r="C54135" s="9" t="s">
        <v>44</v>
      </c>
      <c r="D54135" s="9" t="s">
        <v>45</v>
      </c>
      <c r="E54135" s="10" t="s">
        <v>55737</v>
      </c>
    </row>
    <row r="54136" spans="1:5" ht="15" thickBot="1">
      <c r="A54136" s="9">
        <v>5063938</v>
      </c>
      <c r="B54136" s="9">
        <v>8852072</v>
      </c>
      <c r="C54136" s="9" t="s">
        <v>28510</v>
      </c>
      <c r="D54136" s="9" t="s">
        <v>29</v>
      </c>
      <c r="E54136" s="9" t="s">
        <v>55736</v>
      </c>
    </row>
    <row r="54137" spans="1:5" ht="15" thickBot="1">
      <c r="A54137" s="9">
        <v>5063940</v>
      </c>
      <c r="B54137" s="9">
        <v>8852072</v>
      </c>
      <c r="C54137" s="9" t="s">
        <v>28510</v>
      </c>
      <c r="D54137" s="9" t="s">
        <v>29</v>
      </c>
      <c r="E54137" s="9" t="s">
        <v>55736</v>
      </c>
    </row>
    <row r="54138" spans="1:5" ht="15" thickBot="1">
      <c r="A54138" s="9">
        <v>5063941</v>
      </c>
      <c r="B54138" s="9">
        <v>8852072</v>
      </c>
      <c r="C54138" s="9" t="s">
        <v>28510</v>
      </c>
      <c r="D54138" s="9" t="s">
        <v>29</v>
      </c>
      <c r="E54138" s="9" t="s">
        <v>55736</v>
      </c>
    </row>
    <row r="54139" spans="1:5" ht="15" thickBot="1">
      <c r="A54139" s="9">
        <v>5063943</v>
      </c>
      <c r="B54139" s="9">
        <v>8852072</v>
      </c>
      <c r="C54139" s="9" t="s">
        <v>28510</v>
      </c>
      <c r="D54139" s="9" t="s">
        <v>29</v>
      </c>
      <c r="E54139" s="9" t="s">
        <v>55736</v>
      </c>
    </row>
    <row r="54140" spans="1:5" ht="15" thickBot="1">
      <c r="A54140" s="9">
        <v>5063945</v>
      </c>
      <c r="B54140" s="9">
        <v>8852072</v>
      </c>
      <c r="C54140" s="9" t="s">
        <v>28510</v>
      </c>
      <c r="D54140" s="9" t="s">
        <v>29</v>
      </c>
      <c r="E54140" s="9" t="s">
        <v>55736</v>
      </c>
    </row>
    <row r="54141" spans="1:5" ht="15" thickBot="1">
      <c r="A54141" s="9">
        <v>4966097</v>
      </c>
      <c r="B54141" s="9">
        <v>8826625</v>
      </c>
      <c r="C54141" s="9" t="s">
        <v>670</v>
      </c>
      <c r="D54141" s="9" t="s">
        <v>52</v>
      </c>
      <c r="E54141" s="10" t="s">
        <v>55737</v>
      </c>
    </row>
    <row r="54142" spans="1:5" ht="15" thickBot="1">
      <c r="A54142" s="9">
        <v>5057508</v>
      </c>
      <c r="B54142" s="9">
        <v>8851757</v>
      </c>
      <c r="C54142" s="9" t="s">
        <v>1997</v>
      </c>
      <c r="D54142" s="9" t="s">
        <v>29</v>
      </c>
      <c r="E54142" s="9" t="s">
        <v>55736</v>
      </c>
    </row>
    <row r="54143" spans="1:5" ht="15" thickBot="1">
      <c r="A54143" s="9">
        <v>4967049</v>
      </c>
      <c r="B54143" s="9">
        <v>8827953</v>
      </c>
      <c r="C54143" s="9" t="s">
        <v>332</v>
      </c>
      <c r="D54143" s="9" t="s">
        <v>29</v>
      </c>
      <c r="E54143" s="9" t="s">
        <v>55736</v>
      </c>
    </row>
    <row r="54144" spans="1:5" ht="15" thickBot="1">
      <c r="A54144" s="9">
        <v>4995766</v>
      </c>
      <c r="B54144" s="9">
        <v>8831472</v>
      </c>
      <c r="C54144" s="9" t="s">
        <v>1997</v>
      </c>
      <c r="D54144" s="9" t="s">
        <v>29</v>
      </c>
      <c r="E54144" s="9" t="s">
        <v>55736</v>
      </c>
    </row>
    <row r="54145" spans="1:5" ht="15" thickBot="1">
      <c r="A54145" s="9">
        <v>4995816</v>
      </c>
      <c r="B54145" s="9">
        <v>8831477</v>
      </c>
      <c r="C54145" s="9" t="s">
        <v>1997</v>
      </c>
      <c r="D54145" s="9" t="s">
        <v>29</v>
      </c>
      <c r="E54145" s="9" t="s">
        <v>55736</v>
      </c>
    </row>
    <row r="54146" spans="1:5" ht="15" thickBot="1">
      <c r="A54146" s="9">
        <v>4995817</v>
      </c>
      <c r="B54146" s="9">
        <v>8831477</v>
      </c>
      <c r="C54146" s="9" t="s">
        <v>1997</v>
      </c>
      <c r="D54146" s="9" t="s">
        <v>29</v>
      </c>
      <c r="E54146" s="9" t="s">
        <v>55736</v>
      </c>
    </row>
    <row r="54147" spans="1:5" ht="15" thickBot="1">
      <c r="A54147" s="9">
        <v>4589865</v>
      </c>
      <c r="B54147" s="9">
        <v>8758532</v>
      </c>
      <c r="C54147" s="9" t="s">
        <v>336</v>
      </c>
      <c r="D54147" s="9" t="s">
        <v>29</v>
      </c>
      <c r="E54147" s="9" t="s">
        <v>55736</v>
      </c>
    </row>
    <row r="54148" spans="1:5" ht="15" thickBot="1">
      <c r="A54148" s="9">
        <v>4589866</v>
      </c>
      <c r="B54148" s="9">
        <v>8758532</v>
      </c>
      <c r="C54148" s="9" t="s">
        <v>336</v>
      </c>
      <c r="D54148" s="9" t="s">
        <v>29</v>
      </c>
      <c r="E54148" s="9" t="s">
        <v>55736</v>
      </c>
    </row>
    <row r="54149" spans="1:5" ht="15" thickBot="1">
      <c r="A54149" s="9">
        <v>4589869</v>
      </c>
      <c r="B54149" s="9">
        <v>8758532</v>
      </c>
      <c r="C54149" s="9" t="s">
        <v>336</v>
      </c>
      <c r="D54149" s="9" t="s">
        <v>29</v>
      </c>
      <c r="E54149" s="9" t="s">
        <v>55736</v>
      </c>
    </row>
    <row r="54150" spans="1:5" ht="15" thickBot="1">
      <c r="A54150" s="9">
        <v>5034475</v>
      </c>
      <c r="B54150" s="9">
        <v>8843346</v>
      </c>
      <c r="C54150" s="9" t="s">
        <v>1997</v>
      </c>
      <c r="D54150" s="9" t="s">
        <v>29</v>
      </c>
      <c r="E54150" s="9" t="s">
        <v>55736</v>
      </c>
    </row>
    <row r="54151" spans="1:5" ht="15" thickBot="1">
      <c r="A54151" s="9">
        <v>5034476</v>
      </c>
      <c r="B54151" s="9">
        <v>8843346</v>
      </c>
      <c r="C54151" s="9" t="s">
        <v>1997</v>
      </c>
      <c r="D54151" s="9" t="s">
        <v>29</v>
      </c>
      <c r="E54151" s="9" t="s">
        <v>55736</v>
      </c>
    </row>
    <row r="54152" spans="1:5" ht="15" thickBot="1">
      <c r="A54152" s="9">
        <v>4792346</v>
      </c>
      <c r="B54152" s="9">
        <v>8788570</v>
      </c>
      <c r="C54152" s="9" t="s">
        <v>28510</v>
      </c>
      <c r="D54152" s="9" t="s">
        <v>29</v>
      </c>
      <c r="E54152" s="9" t="s">
        <v>55736</v>
      </c>
    </row>
    <row r="54153" spans="1:5" ht="15" thickBot="1">
      <c r="A54153" s="9">
        <v>4792347</v>
      </c>
      <c r="B54153" s="9">
        <v>8788570</v>
      </c>
      <c r="C54153" s="9" t="s">
        <v>28510</v>
      </c>
      <c r="D54153" s="9" t="s">
        <v>29</v>
      </c>
      <c r="E54153" s="9" t="s">
        <v>55736</v>
      </c>
    </row>
    <row r="54154" spans="1:5" ht="15" thickBot="1">
      <c r="A54154" s="9">
        <v>4792348</v>
      </c>
      <c r="B54154" s="9">
        <v>8788570</v>
      </c>
      <c r="C54154" s="9" t="s">
        <v>28510</v>
      </c>
      <c r="D54154" s="9" t="s">
        <v>29</v>
      </c>
      <c r="E54154" s="9" t="s">
        <v>55736</v>
      </c>
    </row>
    <row r="54155" spans="1:5" ht="15" thickBot="1">
      <c r="A54155" s="9">
        <v>4792349</v>
      </c>
      <c r="B54155" s="9">
        <v>8788570</v>
      </c>
      <c r="C54155" s="9" t="s">
        <v>28510</v>
      </c>
      <c r="D54155" s="9" t="s">
        <v>29</v>
      </c>
      <c r="E54155" s="9" t="s">
        <v>55736</v>
      </c>
    </row>
    <row r="54156" spans="1:5" ht="15" thickBot="1">
      <c r="A54156" s="9">
        <v>4792350</v>
      </c>
      <c r="B54156" s="9">
        <v>8788570</v>
      </c>
      <c r="C54156" s="9" t="s">
        <v>28510</v>
      </c>
      <c r="D54156" s="9" t="s">
        <v>29</v>
      </c>
      <c r="E54156" s="9" t="s">
        <v>55736</v>
      </c>
    </row>
    <row r="54157" spans="1:5" ht="15" thickBot="1">
      <c r="A54157" s="9">
        <v>4887213</v>
      </c>
      <c r="B54157" s="9">
        <v>8808586</v>
      </c>
      <c r="C54157" s="9" t="s">
        <v>28510</v>
      </c>
      <c r="D54157" s="9" t="s">
        <v>29</v>
      </c>
      <c r="E54157" s="9" t="s">
        <v>55736</v>
      </c>
    </row>
    <row r="54158" spans="1:5" ht="15" thickBot="1">
      <c r="A54158" s="9">
        <v>4887214</v>
      </c>
      <c r="B54158" s="9">
        <v>8808586</v>
      </c>
      <c r="C54158" s="9" t="s">
        <v>28510</v>
      </c>
      <c r="D54158" s="9" t="s">
        <v>29</v>
      </c>
      <c r="E54158" s="9" t="s">
        <v>55736</v>
      </c>
    </row>
    <row r="54159" spans="1:5" ht="15" thickBot="1">
      <c r="A54159" s="9">
        <v>4887215</v>
      </c>
      <c r="B54159" s="9">
        <v>8808586</v>
      </c>
      <c r="C54159" s="9" t="s">
        <v>28510</v>
      </c>
      <c r="D54159" s="9" t="s">
        <v>29</v>
      </c>
      <c r="E54159" s="9" t="s">
        <v>55736</v>
      </c>
    </row>
    <row r="54160" spans="1:5" ht="15" thickBot="1">
      <c r="A54160" s="9">
        <v>4887216</v>
      </c>
      <c r="B54160" s="9">
        <v>8808586</v>
      </c>
      <c r="C54160" s="9" t="s">
        <v>28510</v>
      </c>
      <c r="D54160" s="9" t="s">
        <v>29</v>
      </c>
      <c r="E54160" s="9" t="s">
        <v>55736</v>
      </c>
    </row>
    <row r="54161" spans="1:5" ht="15" thickBot="1">
      <c r="A54161" s="9">
        <v>4887217</v>
      </c>
      <c r="B54161" s="9">
        <v>8808586</v>
      </c>
      <c r="C54161" s="9" t="s">
        <v>28510</v>
      </c>
      <c r="D54161" s="9" t="s">
        <v>29</v>
      </c>
      <c r="E54161" s="9" t="s">
        <v>55736</v>
      </c>
    </row>
    <row r="54162" spans="1:5" ht="15" thickBot="1">
      <c r="A54162" s="9">
        <v>5057029</v>
      </c>
      <c r="B54162" s="9">
        <v>8851674</v>
      </c>
      <c r="C54162" s="9" t="s">
        <v>28510</v>
      </c>
      <c r="D54162" s="9" t="s">
        <v>29</v>
      </c>
      <c r="E54162" s="9" t="s">
        <v>55736</v>
      </c>
    </row>
    <row r="54163" spans="1:5" ht="15" thickBot="1">
      <c r="A54163" s="9">
        <v>5057030</v>
      </c>
      <c r="B54163" s="9">
        <v>8851674</v>
      </c>
      <c r="C54163" s="9" t="s">
        <v>28510</v>
      </c>
      <c r="D54163" s="9" t="s">
        <v>29</v>
      </c>
      <c r="E54163" s="9" t="s">
        <v>55736</v>
      </c>
    </row>
    <row r="54164" spans="1:5" ht="15" thickBot="1">
      <c r="A54164" s="9">
        <v>5057031</v>
      </c>
      <c r="B54164" s="9">
        <v>8851674</v>
      </c>
      <c r="C54164" s="9" t="s">
        <v>28510</v>
      </c>
      <c r="D54164" s="9" t="s">
        <v>29</v>
      </c>
      <c r="E54164" s="9" t="s">
        <v>55736</v>
      </c>
    </row>
    <row r="54165" spans="1:5" ht="15" thickBot="1">
      <c r="A54165" s="9">
        <v>5057032</v>
      </c>
      <c r="B54165" s="9">
        <v>8851674</v>
      </c>
      <c r="C54165" s="9" t="s">
        <v>28510</v>
      </c>
      <c r="D54165" s="9" t="s">
        <v>29</v>
      </c>
      <c r="E54165" s="9" t="s">
        <v>55736</v>
      </c>
    </row>
    <row r="54166" spans="1:5" ht="15" thickBot="1">
      <c r="A54166" s="9">
        <v>5057033</v>
      </c>
      <c r="B54166" s="9">
        <v>8851674</v>
      </c>
      <c r="C54166" s="9" t="s">
        <v>28510</v>
      </c>
      <c r="D54166" s="9" t="s">
        <v>29</v>
      </c>
      <c r="E54166" s="9" t="s">
        <v>55736</v>
      </c>
    </row>
    <row r="54167" spans="1:5" ht="15" thickBot="1">
      <c r="A54167" s="9">
        <v>5057034</v>
      </c>
      <c r="B54167" s="9">
        <v>8851674</v>
      </c>
      <c r="C54167" s="9" t="s">
        <v>28510</v>
      </c>
      <c r="D54167" s="9" t="s">
        <v>29</v>
      </c>
      <c r="E54167" s="9" t="s">
        <v>55736</v>
      </c>
    </row>
    <row r="54168" spans="1:5" ht="15" thickBot="1">
      <c r="A54168" s="9">
        <v>5057463</v>
      </c>
      <c r="B54168" s="9">
        <v>8851751</v>
      </c>
      <c r="C54168" s="9" t="s">
        <v>28510</v>
      </c>
      <c r="D54168" s="9" t="s">
        <v>29</v>
      </c>
      <c r="E54168" s="9" t="s">
        <v>55736</v>
      </c>
    </row>
    <row r="54169" spans="1:5" ht="15" thickBot="1">
      <c r="A54169" s="9">
        <v>5057464</v>
      </c>
      <c r="B54169" s="9">
        <v>8851751</v>
      </c>
      <c r="C54169" s="9" t="s">
        <v>28510</v>
      </c>
      <c r="D54169" s="9" t="s">
        <v>29</v>
      </c>
      <c r="E54169" s="9" t="s">
        <v>55736</v>
      </c>
    </row>
    <row r="54170" spans="1:5" ht="15" thickBot="1">
      <c r="A54170" s="9">
        <v>5057465</v>
      </c>
      <c r="B54170" s="9">
        <v>8851751</v>
      </c>
      <c r="C54170" s="9" t="s">
        <v>28510</v>
      </c>
      <c r="D54170" s="9" t="s">
        <v>29</v>
      </c>
      <c r="E54170" s="9" t="s">
        <v>55736</v>
      </c>
    </row>
    <row r="54171" spans="1:5" ht="15" thickBot="1">
      <c r="A54171" s="9">
        <v>4764857</v>
      </c>
      <c r="B54171" s="9">
        <v>8786129</v>
      </c>
      <c r="C54171" s="9" t="s">
        <v>359</v>
      </c>
      <c r="D54171" s="9" t="s">
        <v>29</v>
      </c>
      <c r="E54171" s="9" t="s">
        <v>55736</v>
      </c>
    </row>
    <row r="54172" spans="1:5" ht="15" thickBot="1">
      <c r="A54172" s="9">
        <v>4764858</v>
      </c>
      <c r="B54172" s="9">
        <v>8786129</v>
      </c>
      <c r="C54172" s="9" t="s">
        <v>359</v>
      </c>
      <c r="D54172" s="9" t="s">
        <v>29</v>
      </c>
      <c r="E54172" s="9" t="s">
        <v>55736</v>
      </c>
    </row>
    <row r="54173" spans="1:5" ht="15" thickBot="1">
      <c r="A54173" s="9">
        <v>4764859</v>
      </c>
      <c r="B54173" s="9">
        <v>8786129</v>
      </c>
      <c r="C54173" s="9" t="s">
        <v>359</v>
      </c>
      <c r="D54173" s="9" t="s">
        <v>29</v>
      </c>
      <c r="E54173" s="9" t="s">
        <v>55736</v>
      </c>
    </row>
    <row r="54174" spans="1:5" ht="15" thickBot="1">
      <c r="A54174" s="9">
        <v>4764860</v>
      </c>
      <c r="B54174" s="9">
        <v>8786129</v>
      </c>
      <c r="C54174" s="9" t="s">
        <v>359</v>
      </c>
      <c r="D54174" s="9" t="s">
        <v>29</v>
      </c>
      <c r="E54174" s="9" t="s">
        <v>55736</v>
      </c>
    </row>
    <row r="54175" spans="1:5" ht="15" thickBot="1">
      <c r="A54175" s="9">
        <v>4764861</v>
      </c>
      <c r="B54175" s="9">
        <v>8786129</v>
      </c>
      <c r="C54175" s="9" t="s">
        <v>359</v>
      </c>
      <c r="D54175" s="9" t="s">
        <v>29</v>
      </c>
      <c r="E54175" s="9" t="s">
        <v>55736</v>
      </c>
    </row>
    <row r="54176" spans="1:5" ht="15" thickBot="1">
      <c r="A54176" s="9">
        <v>4745030</v>
      </c>
      <c r="B54176" s="9">
        <v>8786645</v>
      </c>
      <c r="C54176" s="9" t="s">
        <v>9783</v>
      </c>
      <c r="D54176" s="9" t="s">
        <v>29</v>
      </c>
      <c r="E54176" s="9" t="s">
        <v>55736</v>
      </c>
    </row>
    <row r="54177" spans="1:5" ht="15" thickBot="1">
      <c r="A54177" s="9">
        <v>4745031</v>
      </c>
      <c r="B54177" s="9">
        <v>8786645</v>
      </c>
      <c r="C54177" s="9" t="s">
        <v>9783</v>
      </c>
      <c r="D54177" s="9" t="s">
        <v>29</v>
      </c>
      <c r="E54177" s="9" t="s">
        <v>55736</v>
      </c>
    </row>
    <row r="54178" spans="1:5" ht="15" thickBot="1">
      <c r="A54178" s="9">
        <v>5004754</v>
      </c>
      <c r="B54178" s="9">
        <v>8841405</v>
      </c>
      <c r="C54178" s="9" t="s">
        <v>28469</v>
      </c>
      <c r="D54178" s="9" t="s">
        <v>29</v>
      </c>
      <c r="E54178" s="9" t="s">
        <v>55736</v>
      </c>
    </row>
    <row r="54179" spans="1:5" ht="15" thickBot="1">
      <c r="A54179" s="9">
        <v>5004755</v>
      </c>
      <c r="B54179" s="9">
        <v>8841405</v>
      </c>
      <c r="C54179" s="9" t="s">
        <v>28469</v>
      </c>
      <c r="D54179" s="9" t="s">
        <v>29</v>
      </c>
      <c r="E54179" s="9" t="s">
        <v>55736</v>
      </c>
    </row>
    <row r="54180" spans="1:5" ht="15" thickBot="1">
      <c r="A54180" s="9">
        <v>5004756</v>
      </c>
      <c r="B54180" s="9">
        <v>8841405</v>
      </c>
      <c r="C54180" s="9" t="s">
        <v>28469</v>
      </c>
      <c r="D54180" s="9" t="s">
        <v>29</v>
      </c>
      <c r="E54180" s="9" t="s">
        <v>55736</v>
      </c>
    </row>
    <row r="54181" spans="1:5" ht="15" thickBot="1">
      <c r="A54181" s="9">
        <v>5004757</v>
      </c>
      <c r="B54181" s="9">
        <v>8841405</v>
      </c>
      <c r="C54181" s="9" t="s">
        <v>28469</v>
      </c>
      <c r="D54181" s="9" t="s">
        <v>29</v>
      </c>
      <c r="E54181" s="9" t="s">
        <v>55736</v>
      </c>
    </row>
    <row r="54182" spans="1:5" ht="15" thickBot="1">
      <c r="A54182" s="9">
        <v>5004758</v>
      </c>
      <c r="B54182" s="9">
        <v>8841405</v>
      </c>
      <c r="C54182" s="9" t="s">
        <v>28469</v>
      </c>
      <c r="D54182" s="9" t="s">
        <v>29</v>
      </c>
      <c r="E54182" s="9" t="s">
        <v>55736</v>
      </c>
    </row>
    <row r="54183" spans="1:5" ht="15" thickBot="1">
      <c r="A54183" s="9">
        <v>4741670</v>
      </c>
      <c r="B54183" s="9">
        <v>8786529</v>
      </c>
      <c r="C54183" s="9" t="s">
        <v>31225</v>
      </c>
      <c r="D54183" s="9" t="s">
        <v>29</v>
      </c>
      <c r="E54183" s="9" t="s">
        <v>55736</v>
      </c>
    </row>
    <row r="54184" spans="1:5" ht="15" thickBot="1">
      <c r="A54184" s="9">
        <v>4741671</v>
      </c>
      <c r="B54184" s="9">
        <v>8786529</v>
      </c>
      <c r="C54184" s="9" t="s">
        <v>31225</v>
      </c>
      <c r="D54184" s="9" t="s">
        <v>29</v>
      </c>
      <c r="E54184" s="9" t="s">
        <v>55736</v>
      </c>
    </row>
    <row r="54185" spans="1:5" ht="15" thickBot="1">
      <c r="A54185" s="9">
        <v>4741672</v>
      </c>
      <c r="B54185" s="9">
        <v>8786529</v>
      </c>
      <c r="C54185" s="9" t="s">
        <v>31225</v>
      </c>
      <c r="D54185" s="9" t="s">
        <v>29</v>
      </c>
      <c r="E54185" s="9" t="s">
        <v>55736</v>
      </c>
    </row>
    <row r="54186" spans="1:5" ht="15" thickBot="1">
      <c r="A54186" s="9">
        <v>4741673</v>
      </c>
      <c r="B54186" s="9">
        <v>8786529</v>
      </c>
      <c r="C54186" s="9" t="s">
        <v>31225</v>
      </c>
      <c r="D54186" s="9" t="s">
        <v>29</v>
      </c>
      <c r="E54186" s="9" t="s">
        <v>55736</v>
      </c>
    </row>
    <row r="54187" spans="1:5" ht="15" thickBot="1">
      <c r="A54187" s="9">
        <v>4786204</v>
      </c>
      <c r="B54187" s="9">
        <v>8789895</v>
      </c>
      <c r="C54187" s="9" t="s">
        <v>44</v>
      </c>
      <c r="D54187" s="9" t="s">
        <v>45</v>
      </c>
      <c r="E54187" s="10" t="s">
        <v>55737</v>
      </c>
    </row>
    <row r="54188" spans="1:5" ht="15" thickBot="1">
      <c r="A54188" s="9">
        <v>4781415</v>
      </c>
      <c r="B54188" s="9">
        <v>8788216</v>
      </c>
      <c r="C54188" s="9" t="s">
        <v>44</v>
      </c>
      <c r="D54188" s="9" t="s">
        <v>45</v>
      </c>
      <c r="E54188" s="10" t="s">
        <v>55737</v>
      </c>
    </row>
    <row r="54189" spans="1:5" ht="15" thickBot="1">
      <c r="A54189" s="9">
        <v>4781416</v>
      </c>
      <c r="B54189" s="9">
        <v>8788216</v>
      </c>
      <c r="C54189" s="9" t="s">
        <v>44</v>
      </c>
      <c r="D54189" s="9" t="s">
        <v>45</v>
      </c>
      <c r="E54189" s="10" t="s">
        <v>55737</v>
      </c>
    </row>
    <row r="54190" spans="1:5" ht="15" thickBot="1">
      <c r="A54190" s="9">
        <v>4781417</v>
      </c>
      <c r="B54190" s="9">
        <v>8788216</v>
      </c>
      <c r="C54190" s="9" t="s">
        <v>44</v>
      </c>
      <c r="D54190" s="9" t="s">
        <v>45</v>
      </c>
      <c r="E54190" s="10" t="s">
        <v>55737</v>
      </c>
    </row>
    <row r="54191" spans="1:5" ht="15" thickBot="1">
      <c r="A54191" s="9">
        <v>4781434</v>
      </c>
      <c r="B54191" s="9">
        <v>8788217</v>
      </c>
      <c r="C54191" s="9" t="s">
        <v>44</v>
      </c>
      <c r="D54191" s="9" t="s">
        <v>45</v>
      </c>
      <c r="E54191" s="10" t="s">
        <v>55737</v>
      </c>
    </row>
    <row r="54192" spans="1:5" ht="15" thickBot="1">
      <c r="A54192" s="9">
        <v>4781435</v>
      </c>
      <c r="B54192" s="9">
        <v>8788217</v>
      </c>
      <c r="C54192" s="9" t="s">
        <v>44</v>
      </c>
      <c r="D54192" s="9" t="s">
        <v>45</v>
      </c>
      <c r="E54192" s="10" t="s">
        <v>55737</v>
      </c>
    </row>
    <row r="54193" spans="1:5" ht="15" thickBot="1">
      <c r="A54193" s="9">
        <v>4781436</v>
      </c>
      <c r="B54193" s="9">
        <v>8788217</v>
      </c>
      <c r="C54193" s="9" t="s">
        <v>44</v>
      </c>
      <c r="D54193" s="9" t="s">
        <v>45</v>
      </c>
      <c r="E54193" s="10" t="s">
        <v>55737</v>
      </c>
    </row>
    <row r="54194" spans="1:5" ht="15" thickBot="1">
      <c r="A54194" s="9">
        <v>5143975</v>
      </c>
      <c r="B54194" s="9">
        <v>8867474</v>
      </c>
      <c r="C54194" s="9" t="s">
        <v>44</v>
      </c>
      <c r="D54194" s="9" t="s">
        <v>45</v>
      </c>
      <c r="E54194" s="10" t="s">
        <v>55737</v>
      </c>
    </row>
    <row r="54195" spans="1:5" ht="15" thickBot="1">
      <c r="A54195" s="9">
        <v>5143976</v>
      </c>
      <c r="B54195" s="9">
        <v>8867474</v>
      </c>
      <c r="C54195" s="9" t="s">
        <v>44</v>
      </c>
      <c r="D54195" s="9" t="s">
        <v>45</v>
      </c>
      <c r="E54195" s="10" t="s">
        <v>55737</v>
      </c>
    </row>
    <row r="54196" spans="1:5" ht="15" thickBot="1">
      <c r="A54196" s="9">
        <v>5143977</v>
      </c>
      <c r="B54196" s="9">
        <v>8867474</v>
      </c>
      <c r="C54196" s="9" t="s">
        <v>44</v>
      </c>
      <c r="D54196" s="9" t="s">
        <v>45</v>
      </c>
      <c r="E54196" s="10" t="s">
        <v>55737</v>
      </c>
    </row>
    <row r="54197" spans="1:5" ht="15" thickBot="1">
      <c r="A54197" s="9">
        <v>5143978</v>
      </c>
      <c r="B54197" s="9">
        <v>8867474</v>
      </c>
      <c r="C54197" s="9" t="s">
        <v>44</v>
      </c>
      <c r="D54197" s="9" t="s">
        <v>45</v>
      </c>
      <c r="E54197" s="10" t="s">
        <v>55737</v>
      </c>
    </row>
    <row r="54198" spans="1:5" ht="15" thickBot="1">
      <c r="A54198" s="9">
        <v>4781494</v>
      </c>
      <c r="B54198" s="9">
        <v>8788223</v>
      </c>
      <c r="C54198" s="9" t="s">
        <v>44</v>
      </c>
      <c r="D54198" s="9" t="s">
        <v>45</v>
      </c>
      <c r="E54198" s="10" t="s">
        <v>55737</v>
      </c>
    </row>
    <row r="54199" spans="1:5" ht="15" thickBot="1">
      <c r="A54199" s="9">
        <v>4781495</v>
      </c>
      <c r="B54199" s="9">
        <v>8788223</v>
      </c>
      <c r="C54199" s="9" t="s">
        <v>44</v>
      </c>
      <c r="D54199" s="9" t="s">
        <v>45</v>
      </c>
      <c r="E54199" s="10" t="s">
        <v>55737</v>
      </c>
    </row>
    <row r="54200" spans="1:5" ht="15" thickBot="1">
      <c r="A54200" s="9">
        <v>4781496</v>
      </c>
      <c r="B54200" s="9">
        <v>8788223</v>
      </c>
      <c r="C54200" s="9" t="s">
        <v>44</v>
      </c>
      <c r="D54200" s="9" t="s">
        <v>45</v>
      </c>
      <c r="E54200" s="10" t="s">
        <v>55737</v>
      </c>
    </row>
    <row r="54201" spans="1:5" ht="15" thickBot="1">
      <c r="A54201" s="9">
        <v>5054125</v>
      </c>
      <c r="B54201" s="9">
        <v>8851100</v>
      </c>
      <c r="C54201" s="9" t="s">
        <v>44</v>
      </c>
      <c r="D54201" s="9" t="s">
        <v>45</v>
      </c>
      <c r="E54201" s="10" t="s">
        <v>55737</v>
      </c>
    </row>
    <row r="54202" spans="1:5" ht="15" thickBot="1">
      <c r="A54202" s="9">
        <v>5054126</v>
      </c>
      <c r="B54202" s="9">
        <v>8851100</v>
      </c>
      <c r="C54202" s="9" t="s">
        <v>44</v>
      </c>
      <c r="D54202" s="9" t="s">
        <v>45</v>
      </c>
      <c r="E54202" s="10" t="s">
        <v>55737</v>
      </c>
    </row>
    <row r="54203" spans="1:5" ht="15" thickBot="1">
      <c r="A54203" s="9">
        <v>5054127</v>
      </c>
      <c r="B54203" s="9">
        <v>8851100</v>
      </c>
      <c r="C54203" s="9" t="s">
        <v>44</v>
      </c>
      <c r="D54203" s="9" t="s">
        <v>45</v>
      </c>
      <c r="E54203" s="10" t="s">
        <v>55737</v>
      </c>
    </row>
    <row r="54204" spans="1:5" ht="15" thickBot="1">
      <c r="A54204" s="9">
        <v>5054128</v>
      </c>
      <c r="B54204" s="9">
        <v>8851100</v>
      </c>
      <c r="C54204" s="9" t="s">
        <v>44</v>
      </c>
      <c r="D54204" s="9" t="s">
        <v>45</v>
      </c>
      <c r="E54204" s="10" t="s">
        <v>55737</v>
      </c>
    </row>
    <row r="54205" spans="1:5" ht="15" thickBot="1">
      <c r="A54205" s="9">
        <v>5054129</v>
      </c>
      <c r="B54205" s="9">
        <v>8851100</v>
      </c>
      <c r="C54205" s="9" t="s">
        <v>44</v>
      </c>
      <c r="D54205" s="9" t="s">
        <v>45</v>
      </c>
      <c r="E54205" s="10" t="s">
        <v>55737</v>
      </c>
    </row>
    <row r="54206" spans="1:5" ht="15" thickBot="1">
      <c r="A54206" s="9">
        <v>5054130</v>
      </c>
      <c r="B54206" s="9">
        <v>8851100</v>
      </c>
      <c r="C54206" s="9" t="s">
        <v>44</v>
      </c>
      <c r="D54206" s="9" t="s">
        <v>45</v>
      </c>
      <c r="E54206" s="10" t="s">
        <v>55737</v>
      </c>
    </row>
    <row r="54207" spans="1:5" ht="15" thickBot="1">
      <c r="A54207" s="9">
        <v>4022100</v>
      </c>
      <c r="B54207" s="9">
        <v>8585890</v>
      </c>
      <c r="C54207" s="9" t="s">
        <v>291</v>
      </c>
      <c r="D54207" s="9" t="s">
        <v>52</v>
      </c>
      <c r="E54207" s="10" t="s">
        <v>55737</v>
      </c>
    </row>
    <row r="54208" spans="1:5" ht="15" thickBot="1">
      <c r="A54208" s="9">
        <v>4751824</v>
      </c>
      <c r="B54208" s="9">
        <v>8787415</v>
      </c>
      <c r="C54208" s="9" t="s">
        <v>50</v>
      </c>
      <c r="D54208" s="9" t="s">
        <v>52</v>
      </c>
      <c r="E54208" s="10" t="s">
        <v>55737</v>
      </c>
    </row>
    <row r="54209" spans="1:5" ht="15" thickBot="1">
      <c r="A54209" s="9">
        <v>2924878</v>
      </c>
      <c r="B54209" s="9">
        <v>8574758</v>
      </c>
      <c r="C54209" s="9" t="s">
        <v>4357</v>
      </c>
      <c r="D54209" s="9" t="s">
        <v>52</v>
      </c>
      <c r="E54209" s="10" t="s">
        <v>55737</v>
      </c>
    </row>
    <row r="54210" spans="1:5" ht="15" thickBot="1">
      <c r="A54210" s="9">
        <v>1627389</v>
      </c>
      <c r="B54210" s="9">
        <v>8244327</v>
      </c>
      <c r="C54210" s="9" t="s">
        <v>7234</v>
      </c>
      <c r="D54210" s="9" t="s">
        <v>52</v>
      </c>
      <c r="E54210" s="9" t="s">
        <v>55737</v>
      </c>
    </row>
    <row r="54211" spans="1:5" ht="15" thickBot="1">
      <c r="A54211" s="9">
        <v>1627390</v>
      </c>
      <c r="B54211" s="9">
        <v>8244327</v>
      </c>
      <c r="C54211" s="9" t="s">
        <v>7234</v>
      </c>
      <c r="D54211" s="9" t="s">
        <v>52</v>
      </c>
      <c r="E54211" s="9" t="s">
        <v>55737</v>
      </c>
    </row>
    <row r="54212" spans="1:5" ht="15" thickBot="1">
      <c r="A54212" s="9">
        <v>4308346</v>
      </c>
      <c r="B54212" s="9">
        <v>8646156</v>
      </c>
      <c r="C54212" s="9" t="s">
        <v>760</v>
      </c>
      <c r="D54212" s="9" t="s">
        <v>52</v>
      </c>
      <c r="E54212" s="10" t="s">
        <v>55737</v>
      </c>
    </row>
    <row r="54213" spans="1:5" ht="15" thickBot="1">
      <c r="A54213" s="9">
        <v>4975523</v>
      </c>
      <c r="B54213" s="9">
        <v>8828470</v>
      </c>
      <c r="C54213" s="9" t="s">
        <v>310</v>
      </c>
      <c r="D54213" s="9" t="s">
        <v>29</v>
      </c>
      <c r="E54213" s="9" t="s">
        <v>55736</v>
      </c>
    </row>
    <row r="54214" spans="1:5" ht="15" thickBot="1">
      <c r="A54214" s="9">
        <v>5014337</v>
      </c>
      <c r="B54214" s="9">
        <v>8842549</v>
      </c>
      <c r="C54214" s="9" t="s">
        <v>316</v>
      </c>
      <c r="D54214" s="9" t="s">
        <v>29</v>
      </c>
      <c r="E54214" s="9" t="s">
        <v>55736</v>
      </c>
    </row>
    <row r="54215" spans="1:5" ht="15" thickBot="1">
      <c r="A54215" s="9">
        <v>5014943</v>
      </c>
      <c r="B54215" s="9">
        <v>8842637</v>
      </c>
      <c r="C54215" s="9" t="s">
        <v>52599</v>
      </c>
      <c r="D54215" s="9" t="s">
        <v>52</v>
      </c>
      <c r="E54215" s="10" t="s">
        <v>55737</v>
      </c>
    </row>
    <row r="54216" spans="1:5" ht="15" thickBot="1">
      <c r="A54216" s="9">
        <v>5094720</v>
      </c>
      <c r="B54216" s="9">
        <v>8853944</v>
      </c>
      <c r="C54216" s="9" t="s">
        <v>32</v>
      </c>
      <c r="D54216" s="9" t="s">
        <v>29</v>
      </c>
      <c r="E54216" s="10" t="s">
        <v>55737</v>
      </c>
    </row>
    <row r="54217" spans="1:5" ht="15" thickBot="1">
      <c r="A54217" s="9">
        <v>5117912</v>
      </c>
      <c r="B54217" s="9">
        <v>8862313</v>
      </c>
      <c r="C54217" s="9" t="s">
        <v>9783</v>
      </c>
      <c r="D54217" s="9" t="s">
        <v>29</v>
      </c>
      <c r="E54217" s="9" t="s">
        <v>55736</v>
      </c>
    </row>
    <row r="54218" spans="1:5" ht="15" thickBot="1">
      <c r="A54218" s="9">
        <v>5117913</v>
      </c>
      <c r="B54218" s="9">
        <v>8862313</v>
      </c>
      <c r="C54218" s="9" t="s">
        <v>9783</v>
      </c>
      <c r="D54218" s="9" t="s">
        <v>29</v>
      </c>
      <c r="E54218" s="9" t="s">
        <v>55736</v>
      </c>
    </row>
    <row r="54219" spans="1:5" ht="15" thickBot="1">
      <c r="A54219" s="9">
        <v>5117914</v>
      </c>
      <c r="B54219" s="9">
        <v>8862313</v>
      </c>
      <c r="C54219" s="9" t="s">
        <v>9783</v>
      </c>
      <c r="D54219" s="9" t="s">
        <v>29</v>
      </c>
      <c r="E54219" s="9" t="s">
        <v>55736</v>
      </c>
    </row>
    <row r="54220" spans="1:5" ht="15" thickBot="1">
      <c r="A54220" s="9">
        <v>5103242</v>
      </c>
      <c r="B54220" s="9">
        <v>8861214</v>
      </c>
      <c r="C54220" s="11" t="s">
        <v>2526</v>
      </c>
      <c r="D54220" s="9" t="s">
        <v>52</v>
      </c>
      <c r="E54220" s="10" t="s">
        <v>55737</v>
      </c>
    </row>
    <row r="54221" spans="1:5" ht="15" thickBot="1">
      <c r="A54221" s="9">
        <v>4549709</v>
      </c>
      <c r="B54221" s="9">
        <v>8755242</v>
      </c>
      <c r="C54221" s="9" t="s">
        <v>310</v>
      </c>
      <c r="D54221" s="9" t="s">
        <v>29</v>
      </c>
      <c r="E54221" s="9" t="s">
        <v>55736</v>
      </c>
    </row>
    <row r="54222" spans="1:5" ht="15" thickBot="1">
      <c r="A54222" s="9">
        <v>4549710</v>
      </c>
      <c r="B54222" s="9">
        <v>8755242</v>
      </c>
      <c r="C54222" s="9" t="s">
        <v>310</v>
      </c>
      <c r="D54222" s="9" t="s">
        <v>29</v>
      </c>
      <c r="E54222" s="9" t="s">
        <v>55736</v>
      </c>
    </row>
    <row r="54223" spans="1:5" ht="15" thickBot="1">
      <c r="A54223" s="9">
        <v>4549711</v>
      </c>
      <c r="B54223" s="9">
        <v>8755242</v>
      </c>
      <c r="C54223" s="9" t="s">
        <v>310</v>
      </c>
      <c r="D54223" s="9" t="s">
        <v>29</v>
      </c>
      <c r="E54223" s="9" t="s">
        <v>55736</v>
      </c>
    </row>
    <row r="54224" spans="1:5" ht="15" thickBot="1">
      <c r="A54224" s="9">
        <v>5008409</v>
      </c>
      <c r="B54224" s="9">
        <v>8842223</v>
      </c>
      <c r="C54224" s="9" t="s">
        <v>2599</v>
      </c>
      <c r="D54224" s="9" t="s">
        <v>29</v>
      </c>
      <c r="E54224" s="9" t="s">
        <v>55736</v>
      </c>
    </row>
    <row r="54225" spans="1:5" ht="15" thickBot="1">
      <c r="A54225" s="9">
        <v>5076284</v>
      </c>
      <c r="B54225" s="9">
        <v>8853119</v>
      </c>
      <c r="C54225" s="9" t="s">
        <v>2599</v>
      </c>
      <c r="D54225" s="9" t="s">
        <v>29</v>
      </c>
      <c r="E54225" s="9" t="s">
        <v>55736</v>
      </c>
    </row>
    <row r="54226" spans="1:5" ht="15" thickBot="1">
      <c r="A54226" s="9">
        <v>5076286</v>
      </c>
      <c r="B54226" s="9">
        <v>8853119</v>
      </c>
      <c r="C54226" s="9" t="s">
        <v>2599</v>
      </c>
      <c r="D54226" s="9" t="s">
        <v>29</v>
      </c>
      <c r="E54226" s="9" t="s">
        <v>55736</v>
      </c>
    </row>
    <row r="54227" spans="1:5" ht="15" thickBot="1">
      <c r="A54227" s="9">
        <v>5076288</v>
      </c>
      <c r="B54227" s="9">
        <v>8853119</v>
      </c>
      <c r="C54227" s="9" t="s">
        <v>2599</v>
      </c>
      <c r="D54227" s="9" t="s">
        <v>29</v>
      </c>
      <c r="E54227" s="9" t="s">
        <v>55736</v>
      </c>
    </row>
    <row r="54228" spans="1:5" ht="15" thickBot="1">
      <c r="A54228" s="9">
        <v>5076290</v>
      </c>
      <c r="B54228" s="9">
        <v>8853119</v>
      </c>
      <c r="C54228" s="9" t="s">
        <v>2599</v>
      </c>
      <c r="D54228" s="9" t="s">
        <v>29</v>
      </c>
      <c r="E54228" s="9" t="s">
        <v>55736</v>
      </c>
    </row>
    <row r="54229" spans="1:5" ht="15" thickBot="1">
      <c r="A54229" s="9">
        <v>5076292</v>
      </c>
      <c r="B54229" s="9">
        <v>8853119</v>
      </c>
      <c r="C54229" s="9" t="s">
        <v>2599</v>
      </c>
      <c r="D54229" s="9" t="s">
        <v>29</v>
      </c>
      <c r="E54229" s="9" t="s">
        <v>55736</v>
      </c>
    </row>
    <row r="54230" spans="1:5" ht="15" thickBot="1">
      <c r="A54230" s="9">
        <v>5076294</v>
      </c>
      <c r="B54230" s="9">
        <v>8853119</v>
      </c>
      <c r="C54230" s="9" t="s">
        <v>2599</v>
      </c>
      <c r="D54230" s="9" t="s">
        <v>29</v>
      </c>
      <c r="E54230" s="9" t="s">
        <v>55736</v>
      </c>
    </row>
    <row r="54231" spans="1:5" ht="15" thickBot="1">
      <c r="A54231" s="9">
        <v>4146990</v>
      </c>
      <c r="B54231" s="9">
        <v>8604421</v>
      </c>
      <c r="C54231" s="9" t="s">
        <v>332</v>
      </c>
      <c r="D54231" s="9" t="s">
        <v>29</v>
      </c>
      <c r="E54231" s="9" t="s">
        <v>55736</v>
      </c>
    </row>
    <row r="54232" spans="1:5" ht="15" thickBot="1">
      <c r="A54232" s="9">
        <v>4146993</v>
      </c>
      <c r="B54232" s="9">
        <v>8604421</v>
      </c>
      <c r="C54232" s="9" t="s">
        <v>332</v>
      </c>
      <c r="D54232" s="9" t="s">
        <v>29</v>
      </c>
      <c r="E54232" s="9" t="s">
        <v>55736</v>
      </c>
    </row>
    <row r="54233" spans="1:5" ht="15" thickBot="1">
      <c r="A54233" s="9">
        <v>4146994</v>
      </c>
      <c r="B54233" s="9">
        <v>8604421</v>
      </c>
      <c r="C54233" s="9" t="s">
        <v>332</v>
      </c>
      <c r="D54233" s="9" t="s">
        <v>29</v>
      </c>
      <c r="E54233" s="9" t="s">
        <v>55736</v>
      </c>
    </row>
    <row r="54234" spans="1:5" ht="15" thickBot="1">
      <c r="A54234" s="9">
        <v>4146995</v>
      </c>
      <c r="B54234" s="9">
        <v>8604421</v>
      </c>
      <c r="C54234" s="9" t="s">
        <v>332</v>
      </c>
      <c r="D54234" s="9" t="s">
        <v>29</v>
      </c>
      <c r="E54234" s="9" t="s">
        <v>55736</v>
      </c>
    </row>
    <row r="54235" spans="1:5" ht="15" thickBot="1">
      <c r="A54235" s="9">
        <v>5104620</v>
      </c>
      <c r="B54235" s="9">
        <v>8861685</v>
      </c>
      <c r="C54235" s="9" t="s">
        <v>1997</v>
      </c>
      <c r="D54235" s="9" t="s">
        <v>29</v>
      </c>
      <c r="E54235" s="9" t="s">
        <v>55736</v>
      </c>
    </row>
    <row r="54236" spans="1:5" ht="15" thickBot="1">
      <c r="A54236" s="9">
        <v>5104621</v>
      </c>
      <c r="B54236" s="9">
        <v>8861685</v>
      </c>
      <c r="C54236" s="9" t="s">
        <v>1997</v>
      </c>
      <c r="D54236" s="9" t="s">
        <v>29</v>
      </c>
      <c r="E54236" s="9" t="s">
        <v>55736</v>
      </c>
    </row>
    <row r="54237" spans="1:5" ht="15" thickBot="1">
      <c r="A54237" s="9">
        <v>5104622</v>
      </c>
      <c r="B54237" s="9">
        <v>8861685</v>
      </c>
      <c r="C54237" s="9" t="s">
        <v>1997</v>
      </c>
      <c r="D54237" s="9" t="s">
        <v>29</v>
      </c>
      <c r="E54237" s="9" t="s">
        <v>55736</v>
      </c>
    </row>
    <row r="54238" spans="1:5" ht="15" thickBot="1">
      <c r="A54238" s="9">
        <v>4718086</v>
      </c>
      <c r="B54238" s="9">
        <v>8774119</v>
      </c>
      <c r="C54238" s="9" t="s">
        <v>1997</v>
      </c>
      <c r="D54238" s="9" t="s">
        <v>29</v>
      </c>
      <c r="E54238" s="9" t="s">
        <v>55736</v>
      </c>
    </row>
    <row r="54239" spans="1:5" ht="15" thickBot="1">
      <c r="A54239" s="9">
        <v>4794606</v>
      </c>
      <c r="B54239" s="9">
        <v>8774119</v>
      </c>
      <c r="C54239" s="9" t="s">
        <v>1997</v>
      </c>
      <c r="D54239" s="9" t="s">
        <v>29</v>
      </c>
      <c r="E54239" s="9" t="s">
        <v>55736</v>
      </c>
    </row>
    <row r="54240" spans="1:5" ht="15" thickBot="1">
      <c r="A54240" s="9">
        <v>4839853</v>
      </c>
      <c r="B54240" s="9">
        <v>8800195</v>
      </c>
      <c r="C54240" s="9" t="s">
        <v>9783</v>
      </c>
      <c r="D54240" s="9" t="s">
        <v>29</v>
      </c>
      <c r="E54240" s="9" t="s">
        <v>55736</v>
      </c>
    </row>
    <row r="54241" spans="1:5" ht="15" thickBot="1">
      <c r="A54241" s="9">
        <v>4839854</v>
      </c>
      <c r="B54241" s="9">
        <v>8800195</v>
      </c>
      <c r="C54241" s="9" t="s">
        <v>9783</v>
      </c>
      <c r="D54241" s="9" t="s">
        <v>29</v>
      </c>
      <c r="E54241" s="9" t="s">
        <v>55736</v>
      </c>
    </row>
    <row r="54242" spans="1:5" ht="15" thickBot="1">
      <c r="A54242" s="9">
        <v>4839855</v>
      </c>
      <c r="B54242" s="9">
        <v>8800195</v>
      </c>
      <c r="C54242" s="9" t="s">
        <v>9783</v>
      </c>
      <c r="D54242" s="9" t="s">
        <v>29</v>
      </c>
      <c r="E54242" s="9" t="s">
        <v>55736</v>
      </c>
    </row>
    <row r="54243" spans="1:5" ht="15" thickBot="1">
      <c r="A54243" s="9">
        <v>4839856</v>
      </c>
      <c r="B54243" s="9">
        <v>8800195</v>
      </c>
      <c r="C54243" s="9" t="s">
        <v>9783</v>
      </c>
      <c r="D54243" s="9" t="s">
        <v>29</v>
      </c>
      <c r="E54243" s="9" t="s">
        <v>55736</v>
      </c>
    </row>
    <row r="54244" spans="1:5" ht="15" thickBot="1">
      <c r="A54244" s="9">
        <v>4997406</v>
      </c>
      <c r="B54244" s="9">
        <v>8841206</v>
      </c>
      <c r="C54244" s="9" t="s">
        <v>1997</v>
      </c>
      <c r="D54244" s="9" t="s">
        <v>29</v>
      </c>
      <c r="E54244" s="9" t="s">
        <v>55736</v>
      </c>
    </row>
    <row r="54245" spans="1:5" ht="15" thickBot="1">
      <c r="A54245" s="9">
        <v>4997408</v>
      </c>
      <c r="B54245" s="9">
        <v>8841206</v>
      </c>
      <c r="C54245" s="9" t="s">
        <v>1997</v>
      </c>
      <c r="D54245" s="9" t="s">
        <v>29</v>
      </c>
      <c r="E54245" s="9" t="s">
        <v>55736</v>
      </c>
    </row>
    <row r="54246" spans="1:5" ht="15" thickBot="1">
      <c r="A54246" s="9">
        <v>4997409</v>
      </c>
      <c r="B54246" s="9">
        <v>8841206</v>
      </c>
      <c r="C54246" s="9" t="s">
        <v>1997</v>
      </c>
      <c r="D54246" s="9" t="s">
        <v>29</v>
      </c>
      <c r="E54246" s="9" t="s">
        <v>55736</v>
      </c>
    </row>
    <row r="54247" spans="1:5" ht="15" thickBot="1">
      <c r="A54247" s="9">
        <v>4997410</v>
      </c>
      <c r="B54247" s="9">
        <v>8841206</v>
      </c>
      <c r="C54247" s="9" t="s">
        <v>1997</v>
      </c>
      <c r="D54247" s="9" t="s">
        <v>29</v>
      </c>
      <c r="E54247" s="9" t="s">
        <v>55736</v>
      </c>
    </row>
    <row r="54248" spans="1:5" ht="15" thickBot="1">
      <c r="A54248" s="9">
        <v>4997411</v>
      </c>
      <c r="B54248" s="9">
        <v>8841206</v>
      </c>
      <c r="C54248" s="9" t="s">
        <v>1997</v>
      </c>
      <c r="D54248" s="9" t="s">
        <v>29</v>
      </c>
      <c r="E54248" s="9" t="s">
        <v>55736</v>
      </c>
    </row>
    <row r="54249" spans="1:5" ht="15" thickBot="1">
      <c r="A54249" s="9">
        <v>4561630</v>
      </c>
      <c r="B54249" s="9">
        <v>8756146</v>
      </c>
      <c r="C54249" s="9" t="s">
        <v>1725</v>
      </c>
      <c r="D54249" s="9" t="s">
        <v>29</v>
      </c>
      <c r="E54249" s="9" t="s">
        <v>55736</v>
      </c>
    </row>
    <row r="54250" spans="1:5" ht="15" thickBot="1">
      <c r="A54250" s="9">
        <v>4561631</v>
      </c>
      <c r="B54250" s="9">
        <v>8756146</v>
      </c>
      <c r="C54250" s="9" t="s">
        <v>1725</v>
      </c>
      <c r="D54250" s="9" t="s">
        <v>29</v>
      </c>
      <c r="E54250" s="9" t="s">
        <v>55736</v>
      </c>
    </row>
    <row r="54251" spans="1:5" ht="15" thickBot="1">
      <c r="A54251" s="9">
        <v>4791236</v>
      </c>
      <c r="B54251" s="9">
        <v>8788455</v>
      </c>
      <c r="C54251" s="9" t="s">
        <v>339</v>
      </c>
      <c r="D54251" s="9" t="s">
        <v>29</v>
      </c>
      <c r="E54251" s="9" t="s">
        <v>55736</v>
      </c>
    </row>
    <row r="54252" spans="1:5" ht="15" thickBot="1">
      <c r="A54252" s="9">
        <v>4791237</v>
      </c>
      <c r="B54252" s="9">
        <v>8788455</v>
      </c>
      <c r="C54252" s="9" t="s">
        <v>339</v>
      </c>
      <c r="D54252" s="9" t="s">
        <v>29</v>
      </c>
      <c r="E54252" s="9" t="s">
        <v>55736</v>
      </c>
    </row>
    <row r="54253" spans="1:5" ht="15" thickBot="1">
      <c r="A54253" s="9">
        <v>4797387</v>
      </c>
      <c r="B54253" s="9">
        <v>8789034</v>
      </c>
      <c r="C54253" s="9" t="s">
        <v>52632</v>
      </c>
      <c r="D54253" s="9" t="s">
        <v>29</v>
      </c>
      <c r="E54253" s="9" t="s">
        <v>55736</v>
      </c>
    </row>
    <row r="54254" spans="1:5" ht="15" thickBot="1">
      <c r="A54254" s="9">
        <v>4797391</v>
      </c>
      <c r="B54254" s="9">
        <v>8789034</v>
      </c>
      <c r="C54254" s="9" t="s">
        <v>52632</v>
      </c>
      <c r="D54254" s="9" t="s">
        <v>29</v>
      </c>
      <c r="E54254" s="9" t="s">
        <v>55736</v>
      </c>
    </row>
    <row r="54255" spans="1:5" ht="15" thickBot="1">
      <c r="A54255" s="9">
        <v>4797392</v>
      </c>
      <c r="B54255" s="9">
        <v>8789034</v>
      </c>
      <c r="C54255" s="9" t="s">
        <v>52632</v>
      </c>
      <c r="D54255" s="9" t="s">
        <v>29</v>
      </c>
      <c r="E54255" s="9" t="s">
        <v>55736</v>
      </c>
    </row>
    <row r="54256" spans="1:5" ht="15" thickBot="1">
      <c r="A54256" s="9">
        <v>4797393</v>
      </c>
      <c r="B54256" s="9">
        <v>8789034</v>
      </c>
      <c r="C54256" s="9" t="s">
        <v>52632</v>
      </c>
      <c r="D54256" s="9" t="s">
        <v>29</v>
      </c>
      <c r="E54256" s="9" t="s">
        <v>55736</v>
      </c>
    </row>
    <row r="54257" spans="1:5" ht="15" thickBot="1">
      <c r="A54257" s="9">
        <v>4784808</v>
      </c>
      <c r="B54257" s="9">
        <v>8776730</v>
      </c>
      <c r="C54257" s="9" t="s">
        <v>310</v>
      </c>
      <c r="D54257" s="9" t="s">
        <v>29</v>
      </c>
      <c r="E54257" s="9" t="s">
        <v>55736</v>
      </c>
    </row>
    <row r="54258" spans="1:5" ht="15" thickBot="1">
      <c r="A54258" s="9">
        <v>4985628</v>
      </c>
      <c r="B54258" s="9">
        <v>8827242</v>
      </c>
      <c r="C54258" s="9" t="s">
        <v>404</v>
      </c>
      <c r="D54258" s="9" t="s">
        <v>29</v>
      </c>
      <c r="E54258" s="9" t="s">
        <v>55736</v>
      </c>
    </row>
    <row r="54259" spans="1:5" ht="15" thickBot="1">
      <c r="A54259" s="9">
        <v>4498539</v>
      </c>
      <c r="B54259" s="9">
        <v>8735491</v>
      </c>
      <c r="C54259" s="9" t="s">
        <v>2253</v>
      </c>
      <c r="D54259" s="9" t="s">
        <v>37</v>
      </c>
      <c r="E54259" s="10" t="s">
        <v>55737</v>
      </c>
    </row>
    <row r="54260" spans="1:5" ht="15" thickBot="1">
      <c r="A54260" s="9">
        <v>4498540</v>
      </c>
      <c r="B54260" s="9">
        <v>8735491</v>
      </c>
      <c r="C54260" s="9" t="s">
        <v>2253</v>
      </c>
      <c r="D54260" s="9" t="s">
        <v>37</v>
      </c>
      <c r="E54260" s="10" t="s">
        <v>55737</v>
      </c>
    </row>
    <row r="54261" spans="1:5" ht="15" thickBot="1">
      <c r="A54261" s="9">
        <v>4581314</v>
      </c>
      <c r="B54261" s="9">
        <v>8751128</v>
      </c>
      <c r="C54261" s="9" t="s">
        <v>2253</v>
      </c>
      <c r="D54261" s="9" t="s">
        <v>37</v>
      </c>
      <c r="E54261" s="10" t="s">
        <v>55737</v>
      </c>
    </row>
    <row r="54262" spans="1:5" ht="15" thickBot="1">
      <c r="A54262" s="9">
        <v>2442073</v>
      </c>
      <c r="B54262" s="9">
        <v>8512835</v>
      </c>
      <c r="C54262" s="9" t="s">
        <v>291</v>
      </c>
      <c r="D54262" s="9"/>
      <c r="E54262" s="9"/>
    </row>
    <row r="54263" spans="1:5" ht="15" thickBot="1">
      <c r="A54263" s="9">
        <v>2902304</v>
      </c>
      <c r="B54263" s="9">
        <v>8561071</v>
      </c>
      <c r="C54263" s="9" t="s">
        <v>27783</v>
      </c>
      <c r="D54263" s="9" t="s">
        <v>52</v>
      </c>
      <c r="E54263" s="10" t="s">
        <v>55737</v>
      </c>
    </row>
    <row r="54264" spans="1:5" ht="15" thickBot="1">
      <c r="A54264" s="9">
        <v>2961281</v>
      </c>
      <c r="B54264" s="9">
        <v>8575707</v>
      </c>
      <c r="C54264" s="9" t="s">
        <v>52514</v>
      </c>
      <c r="D54264" s="9"/>
      <c r="E54264" s="9"/>
    </row>
    <row r="54265" spans="1:5" ht="15" thickBot="1">
      <c r="A54265" s="9">
        <v>4004574</v>
      </c>
      <c r="B54265" s="9">
        <v>8580782</v>
      </c>
      <c r="C54265" s="9" t="s">
        <v>43577</v>
      </c>
      <c r="D54265" s="9" t="s">
        <v>52</v>
      </c>
      <c r="E54265" s="10" t="s">
        <v>55737</v>
      </c>
    </row>
    <row r="54266" spans="1:5" ht="15" thickBot="1">
      <c r="A54266" s="9">
        <v>4103643</v>
      </c>
      <c r="B54266" s="9">
        <v>8600550</v>
      </c>
      <c r="C54266" s="9" t="s">
        <v>291</v>
      </c>
      <c r="D54266" s="9" t="s">
        <v>52</v>
      </c>
      <c r="E54266" s="10" t="s">
        <v>55737</v>
      </c>
    </row>
    <row r="54267" spans="1:5" ht="15" thickBot="1">
      <c r="A54267" s="9">
        <v>4559910</v>
      </c>
      <c r="B54267" s="9">
        <v>8759369</v>
      </c>
      <c r="C54267" s="9" t="s">
        <v>54596</v>
      </c>
      <c r="D54267" s="9" t="s">
        <v>42</v>
      </c>
      <c r="E54267" s="10" t="s">
        <v>55737</v>
      </c>
    </row>
    <row r="54268" spans="1:5" ht="15" thickBot="1">
      <c r="A54268" s="9">
        <v>4921430</v>
      </c>
      <c r="B54268" s="9">
        <v>8817078</v>
      </c>
      <c r="C54268" s="9" t="s">
        <v>15394</v>
      </c>
      <c r="D54268" s="9" t="s">
        <v>29</v>
      </c>
      <c r="E54268" s="9" t="s">
        <v>55736</v>
      </c>
    </row>
    <row r="54269" spans="1:5" ht="15" thickBot="1">
      <c r="A54269" s="9">
        <v>4968078</v>
      </c>
      <c r="B54269" s="9">
        <v>8828380</v>
      </c>
      <c r="C54269" s="9" t="s">
        <v>332</v>
      </c>
      <c r="D54269" s="9" t="s">
        <v>29</v>
      </c>
      <c r="E54269" s="9" t="s">
        <v>55736</v>
      </c>
    </row>
    <row r="54270" spans="1:5" ht="15" thickBot="1">
      <c r="A54270" s="9">
        <v>4968079</v>
      </c>
      <c r="B54270" s="9">
        <v>8828380</v>
      </c>
      <c r="C54270" s="9" t="s">
        <v>332</v>
      </c>
      <c r="D54270" s="9" t="s">
        <v>29</v>
      </c>
      <c r="E54270" s="9" t="s">
        <v>55736</v>
      </c>
    </row>
    <row r="54271" spans="1:5" ht="15" thickBot="1">
      <c r="A54271" s="9">
        <v>4968080</v>
      </c>
      <c r="B54271" s="9">
        <v>8828380</v>
      </c>
      <c r="C54271" s="9" t="s">
        <v>332</v>
      </c>
      <c r="D54271" s="9" t="s">
        <v>29</v>
      </c>
      <c r="E54271" s="9" t="s">
        <v>55736</v>
      </c>
    </row>
    <row r="54272" spans="1:5" ht="15" thickBot="1">
      <c r="A54272" s="9">
        <v>4968081</v>
      </c>
      <c r="B54272" s="9">
        <v>8828380</v>
      </c>
      <c r="C54272" s="9" t="s">
        <v>332</v>
      </c>
      <c r="D54272" s="9" t="s">
        <v>29</v>
      </c>
      <c r="E54272" s="9" t="s">
        <v>55736</v>
      </c>
    </row>
    <row r="54273" spans="1:5" ht="15" thickBot="1">
      <c r="A54273" s="9">
        <v>4968082</v>
      </c>
      <c r="B54273" s="9">
        <v>8828380</v>
      </c>
      <c r="C54273" s="9" t="s">
        <v>332</v>
      </c>
      <c r="D54273" s="9" t="s">
        <v>29</v>
      </c>
      <c r="E54273" s="9" t="s">
        <v>55736</v>
      </c>
    </row>
    <row r="54274" spans="1:5" ht="15" thickBot="1">
      <c r="A54274" s="9">
        <v>4968083</v>
      </c>
      <c r="B54274" s="9">
        <v>8828380</v>
      </c>
      <c r="C54274" s="9" t="s">
        <v>332</v>
      </c>
      <c r="D54274" s="9" t="s">
        <v>29</v>
      </c>
      <c r="E54274" s="9" t="s">
        <v>55736</v>
      </c>
    </row>
    <row r="54275" spans="1:5" ht="15" thickBot="1">
      <c r="A54275" s="9">
        <v>5055951</v>
      </c>
      <c r="B54275" s="9">
        <v>8851457</v>
      </c>
      <c r="C54275" s="9" t="s">
        <v>44</v>
      </c>
      <c r="D54275" s="9" t="s">
        <v>45</v>
      </c>
      <c r="E54275" s="10" t="s">
        <v>55737</v>
      </c>
    </row>
    <row r="54276" spans="1:5" ht="15" thickBot="1">
      <c r="A54276" s="9">
        <v>5055953</v>
      </c>
      <c r="B54276" s="9">
        <v>8851457</v>
      </c>
      <c r="C54276" s="9" t="s">
        <v>44</v>
      </c>
      <c r="D54276" s="9" t="s">
        <v>45</v>
      </c>
      <c r="E54276" s="10" t="s">
        <v>55737</v>
      </c>
    </row>
    <row r="54277" spans="1:5" ht="15" thickBot="1">
      <c r="A54277" s="9">
        <v>895190</v>
      </c>
      <c r="B54277" s="9">
        <v>8344383</v>
      </c>
      <c r="C54277" s="9" t="s">
        <v>44</v>
      </c>
      <c r="D54277" s="9" t="s">
        <v>45</v>
      </c>
      <c r="E54277" s="10" t="s">
        <v>55737</v>
      </c>
    </row>
    <row r="54278" spans="1:5" ht="15" thickBot="1">
      <c r="A54278" s="9">
        <v>4189646</v>
      </c>
      <c r="B54278" s="9">
        <v>8611588</v>
      </c>
      <c r="C54278" s="9" t="s">
        <v>29834</v>
      </c>
      <c r="D54278" s="9" t="s">
        <v>29</v>
      </c>
      <c r="E54278" s="9" t="s">
        <v>55736</v>
      </c>
    </row>
    <row r="54279" spans="1:5" ht="15" thickBot="1">
      <c r="A54279" s="9">
        <v>4189647</v>
      </c>
      <c r="B54279" s="9">
        <v>8611588</v>
      </c>
      <c r="C54279" s="9" t="s">
        <v>29834</v>
      </c>
      <c r="D54279" s="9" t="s">
        <v>29</v>
      </c>
      <c r="E54279" s="9" t="s">
        <v>55736</v>
      </c>
    </row>
    <row r="54280" spans="1:5" ht="15" thickBot="1">
      <c r="A54280" s="9">
        <v>4189648</v>
      </c>
      <c r="B54280" s="9">
        <v>8611588</v>
      </c>
      <c r="C54280" s="9" t="s">
        <v>29834</v>
      </c>
      <c r="D54280" s="9" t="s">
        <v>29</v>
      </c>
      <c r="E54280" s="9" t="s">
        <v>55736</v>
      </c>
    </row>
    <row r="54281" spans="1:5" ht="15" thickBot="1">
      <c r="A54281" s="9">
        <v>4998401</v>
      </c>
      <c r="B54281" s="9">
        <v>8841469</v>
      </c>
      <c r="C54281" s="9" t="s">
        <v>1997</v>
      </c>
      <c r="D54281" s="9" t="s">
        <v>29</v>
      </c>
      <c r="E54281" s="9" t="s">
        <v>55736</v>
      </c>
    </row>
    <row r="54282" spans="1:5" ht="15" thickBot="1">
      <c r="A54282" s="9">
        <v>4998402</v>
      </c>
      <c r="B54282" s="9">
        <v>8841469</v>
      </c>
      <c r="C54282" s="9" t="s">
        <v>1997</v>
      </c>
      <c r="D54282" s="9" t="s">
        <v>29</v>
      </c>
      <c r="E54282" s="9" t="s">
        <v>55736</v>
      </c>
    </row>
    <row r="54283" spans="1:5" ht="15" thickBot="1">
      <c r="A54283" s="9">
        <v>4998404</v>
      </c>
      <c r="B54283" s="9">
        <v>8841469</v>
      </c>
      <c r="C54283" s="9" t="s">
        <v>1997</v>
      </c>
      <c r="D54283" s="9" t="s">
        <v>29</v>
      </c>
      <c r="E54283" s="9" t="s">
        <v>55736</v>
      </c>
    </row>
    <row r="54284" spans="1:5" ht="15" thickBot="1">
      <c r="A54284" s="9">
        <v>4998405</v>
      </c>
      <c r="B54284" s="9">
        <v>8841469</v>
      </c>
      <c r="C54284" s="9" t="s">
        <v>1997</v>
      </c>
      <c r="D54284" s="9" t="s">
        <v>29</v>
      </c>
      <c r="E54284" s="9" t="s">
        <v>55736</v>
      </c>
    </row>
    <row r="54285" spans="1:5" ht="15" thickBot="1">
      <c r="A54285" s="9">
        <v>4996995</v>
      </c>
      <c r="B54285" s="9">
        <v>8841101</v>
      </c>
      <c r="C54285" s="9" t="s">
        <v>9783</v>
      </c>
      <c r="D54285" s="9" t="s">
        <v>29</v>
      </c>
      <c r="E54285" s="9" t="s">
        <v>55736</v>
      </c>
    </row>
    <row r="54286" spans="1:5" ht="15" thickBot="1">
      <c r="A54286" s="9">
        <v>4996998</v>
      </c>
      <c r="B54286" s="9">
        <v>8841101</v>
      </c>
      <c r="C54286" s="9" t="s">
        <v>9783</v>
      </c>
      <c r="D54286" s="9" t="s">
        <v>29</v>
      </c>
      <c r="E54286" s="9" t="s">
        <v>55736</v>
      </c>
    </row>
    <row r="54287" spans="1:5" ht="15" thickBot="1">
      <c r="A54287" s="9">
        <v>5034307</v>
      </c>
      <c r="B54287" s="9">
        <v>8843310</v>
      </c>
      <c r="C54287" s="9" t="s">
        <v>409</v>
      </c>
      <c r="D54287" s="9"/>
      <c r="E54287" s="9"/>
    </row>
    <row r="54288" spans="1:5" ht="15" thickBot="1">
      <c r="A54288" s="9">
        <v>4914824</v>
      </c>
      <c r="B54288" s="9">
        <v>8821259</v>
      </c>
      <c r="C54288" s="9" t="s">
        <v>32</v>
      </c>
      <c r="D54288" s="9" t="s">
        <v>29</v>
      </c>
      <c r="E54288" s="10" t="s">
        <v>55737</v>
      </c>
    </row>
    <row r="54289" spans="1:5" ht="15" thickBot="1">
      <c r="A54289" s="9">
        <v>4964749</v>
      </c>
      <c r="B54289" s="9">
        <v>8827895</v>
      </c>
      <c r="C54289" s="9" t="s">
        <v>31</v>
      </c>
      <c r="D54289" s="9" t="s">
        <v>29</v>
      </c>
      <c r="E54289" s="10" t="s">
        <v>55737</v>
      </c>
    </row>
    <row r="54290" spans="1:5" ht="15" thickBot="1">
      <c r="A54290" s="9">
        <v>4478544</v>
      </c>
      <c r="B54290" s="9">
        <v>8733283</v>
      </c>
      <c r="C54290" s="9" t="s">
        <v>359</v>
      </c>
      <c r="D54290" s="9" t="s">
        <v>29</v>
      </c>
      <c r="E54290" s="9" t="s">
        <v>55736</v>
      </c>
    </row>
    <row r="54291" spans="1:5" ht="15" thickBot="1">
      <c r="A54291" s="9">
        <v>4854187</v>
      </c>
      <c r="B54291" s="9">
        <v>8801568</v>
      </c>
      <c r="C54291" s="9" t="s">
        <v>367</v>
      </c>
      <c r="D54291" s="9" t="s">
        <v>29</v>
      </c>
      <c r="E54291" s="9" t="s">
        <v>55736</v>
      </c>
    </row>
    <row r="54292" spans="1:5" ht="15" thickBot="1">
      <c r="A54292" s="9">
        <v>4854188</v>
      </c>
      <c r="B54292" s="9">
        <v>8801568</v>
      </c>
      <c r="C54292" s="9" t="s">
        <v>367</v>
      </c>
      <c r="D54292" s="9" t="s">
        <v>29</v>
      </c>
      <c r="E54292" s="9" t="s">
        <v>55736</v>
      </c>
    </row>
    <row r="54293" spans="1:5" ht="15" thickBot="1">
      <c r="A54293" s="9">
        <v>4854190</v>
      </c>
      <c r="B54293" s="9">
        <v>8801568</v>
      </c>
      <c r="C54293" s="9" t="s">
        <v>367</v>
      </c>
      <c r="D54293" s="9" t="s">
        <v>29</v>
      </c>
      <c r="E54293" s="9" t="s">
        <v>55736</v>
      </c>
    </row>
    <row r="54294" spans="1:5" ht="15" thickBot="1">
      <c r="A54294" s="9">
        <v>4854191</v>
      </c>
      <c r="B54294" s="9">
        <v>8801568</v>
      </c>
      <c r="C54294" s="9" t="s">
        <v>367</v>
      </c>
      <c r="D54294" s="9" t="s">
        <v>29</v>
      </c>
      <c r="E54294" s="9" t="s">
        <v>55736</v>
      </c>
    </row>
    <row r="54295" spans="1:5" ht="15" thickBot="1">
      <c r="A54295" s="9">
        <v>4533130</v>
      </c>
      <c r="B54295" s="9">
        <v>8739037</v>
      </c>
      <c r="C54295" s="9" t="s">
        <v>1997</v>
      </c>
      <c r="D54295" s="9" t="s">
        <v>29</v>
      </c>
      <c r="E54295" s="9" t="s">
        <v>55736</v>
      </c>
    </row>
    <row r="54296" spans="1:5" ht="15" thickBot="1">
      <c r="A54296" s="9">
        <v>4533131</v>
      </c>
      <c r="B54296" s="9">
        <v>8739037</v>
      </c>
      <c r="C54296" s="9" t="s">
        <v>1997</v>
      </c>
      <c r="D54296" s="9" t="s">
        <v>29</v>
      </c>
      <c r="E54296" s="9" t="s">
        <v>55736</v>
      </c>
    </row>
    <row r="54297" spans="1:5" ht="15" thickBot="1">
      <c r="A54297" s="9">
        <v>4690969</v>
      </c>
      <c r="B54297" s="9">
        <v>8772340</v>
      </c>
      <c r="C54297" s="9" t="s">
        <v>1997</v>
      </c>
      <c r="D54297" s="9" t="s">
        <v>29</v>
      </c>
      <c r="E54297" s="9" t="s">
        <v>55736</v>
      </c>
    </row>
    <row r="54298" spans="1:5" ht="15" thickBot="1">
      <c r="A54298" s="9">
        <v>4690971</v>
      </c>
      <c r="B54298" s="9">
        <v>8772340</v>
      </c>
      <c r="C54298" s="9" t="s">
        <v>1997</v>
      </c>
      <c r="D54298" s="9" t="s">
        <v>29</v>
      </c>
      <c r="E54298" s="9" t="s">
        <v>55736</v>
      </c>
    </row>
    <row r="54299" spans="1:5" ht="15" thickBot="1">
      <c r="A54299" s="9">
        <v>4690972</v>
      </c>
      <c r="B54299" s="9">
        <v>8772340</v>
      </c>
      <c r="C54299" s="9" t="s">
        <v>1997</v>
      </c>
      <c r="D54299" s="9" t="s">
        <v>29</v>
      </c>
      <c r="E54299" s="9" t="s">
        <v>55736</v>
      </c>
    </row>
    <row r="54300" spans="1:5" ht="15" thickBot="1">
      <c r="A54300" s="9">
        <v>4690973</v>
      </c>
      <c r="B54300" s="9">
        <v>8772340</v>
      </c>
      <c r="C54300" s="9" t="s">
        <v>1997</v>
      </c>
      <c r="D54300" s="9" t="s">
        <v>29</v>
      </c>
      <c r="E54300" s="9" t="s">
        <v>55736</v>
      </c>
    </row>
    <row r="54301" spans="1:5" ht="15" thickBot="1">
      <c r="A54301" s="9">
        <v>5000260</v>
      </c>
      <c r="B54301" s="9">
        <v>8841790</v>
      </c>
      <c r="C54301" s="9" t="s">
        <v>1997</v>
      </c>
      <c r="D54301" s="9" t="s">
        <v>29</v>
      </c>
      <c r="E54301" s="9" t="s">
        <v>55736</v>
      </c>
    </row>
    <row r="54302" spans="1:5" ht="15" thickBot="1">
      <c r="A54302" s="9">
        <v>5074049</v>
      </c>
      <c r="B54302" s="9">
        <v>8852694</v>
      </c>
      <c r="C54302" s="9" t="s">
        <v>1997</v>
      </c>
      <c r="D54302" s="9" t="s">
        <v>29</v>
      </c>
      <c r="E54302" s="9" t="s">
        <v>55736</v>
      </c>
    </row>
    <row r="54303" spans="1:5" ht="15" thickBot="1">
      <c r="A54303" s="9">
        <v>5074050</v>
      </c>
      <c r="B54303" s="9">
        <v>8852694</v>
      </c>
      <c r="C54303" s="9" t="s">
        <v>1997</v>
      </c>
      <c r="D54303" s="9" t="s">
        <v>29</v>
      </c>
      <c r="E54303" s="9" t="s">
        <v>55736</v>
      </c>
    </row>
    <row r="54304" spans="1:5" ht="15" thickBot="1">
      <c r="A54304" s="9">
        <v>5074052</v>
      </c>
      <c r="B54304" s="9">
        <v>8852694</v>
      </c>
      <c r="C54304" s="9" t="s">
        <v>1997</v>
      </c>
      <c r="D54304" s="9" t="s">
        <v>29</v>
      </c>
      <c r="E54304" s="9" t="s">
        <v>55736</v>
      </c>
    </row>
    <row r="54305" spans="1:5" ht="15" thickBot="1">
      <c r="A54305" s="9">
        <v>5074053</v>
      </c>
      <c r="B54305" s="9">
        <v>8852694</v>
      </c>
      <c r="C54305" s="9" t="s">
        <v>1997</v>
      </c>
      <c r="D54305" s="9" t="s">
        <v>29</v>
      </c>
      <c r="E54305" s="9" t="s">
        <v>55736</v>
      </c>
    </row>
    <row r="54306" spans="1:5" ht="15" thickBot="1">
      <c r="A54306" s="9">
        <v>5074054</v>
      </c>
      <c r="B54306" s="9">
        <v>8852694</v>
      </c>
      <c r="C54306" s="9" t="s">
        <v>1997</v>
      </c>
      <c r="D54306" s="9" t="s">
        <v>29</v>
      </c>
      <c r="E54306" s="9" t="s">
        <v>55736</v>
      </c>
    </row>
    <row r="54307" spans="1:5" ht="15" thickBot="1">
      <c r="A54307" s="9">
        <v>4924809</v>
      </c>
      <c r="B54307" s="9">
        <v>8817315</v>
      </c>
      <c r="C54307" s="9" t="s">
        <v>4291</v>
      </c>
      <c r="D54307" s="9" t="s">
        <v>29</v>
      </c>
      <c r="E54307" s="9" t="s">
        <v>55736</v>
      </c>
    </row>
    <row r="54308" spans="1:5" ht="15" thickBot="1">
      <c r="A54308" s="9">
        <v>4924810</v>
      </c>
      <c r="B54308" s="9">
        <v>8817315</v>
      </c>
      <c r="C54308" s="9" t="s">
        <v>4291</v>
      </c>
      <c r="D54308" s="9" t="s">
        <v>29</v>
      </c>
      <c r="E54308" s="9" t="s">
        <v>55736</v>
      </c>
    </row>
    <row r="54309" spans="1:5" ht="15" thickBot="1">
      <c r="A54309" s="9">
        <v>4924811</v>
      </c>
      <c r="B54309" s="9">
        <v>8817315</v>
      </c>
      <c r="C54309" s="9" t="s">
        <v>4291</v>
      </c>
      <c r="D54309" s="9" t="s">
        <v>29</v>
      </c>
      <c r="E54309" s="9" t="s">
        <v>55736</v>
      </c>
    </row>
    <row r="54310" spans="1:5" ht="15" thickBot="1">
      <c r="A54310" s="9">
        <v>4924812</v>
      </c>
      <c r="B54310" s="9">
        <v>8817315</v>
      </c>
      <c r="C54310" s="9" t="s">
        <v>4291</v>
      </c>
      <c r="D54310" s="9" t="s">
        <v>29</v>
      </c>
      <c r="E54310" s="9" t="s">
        <v>55736</v>
      </c>
    </row>
    <row r="54311" spans="1:5" ht="15" thickBot="1">
      <c r="A54311" s="9">
        <v>4924813</v>
      </c>
      <c r="B54311" s="9">
        <v>8817315</v>
      </c>
      <c r="C54311" s="9" t="s">
        <v>4291</v>
      </c>
      <c r="D54311" s="9" t="s">
        <v>29</v>
      </c>
      <c r="E54311" s="9" t="s">
        <v>55736</v>
      </c>
    </row>
    <row r="54312" spans="1:5" ht="15" thickBot="1">
      <c r="A54312" s="9">
        <v>4154875</v>
      </c>
      <c r="B54312" s="9">
        <v>8605825</v>
      </c>
      <c r="C54312" s="9" t="s">
        <v>34886</v>
      </c>
      <c r="D54312" s="9" t="s">
        <v>29</v>
      </c>
      <c r="E54312" s="9" t="s">
        <v>55736</v>
      </c>
    </row>
    <row r="54313" spans="1:5" ht="15" thickBot="1">
      <c r="A54313" s="9">
        <v>4269019</v>
      </c>
      <c r="B54313" s="9">
        <v>8641131</v>
      </c>
      <c r="C54313" s="9" t="s">
        <v>359</v>
      </c>
      <c r="D54313" s="9" t="s">
        <v>29</v>
      </c>
      <c r="E54313" s="9" t="s">
        <v>55736</v>
      </c>
    </row>
    <row r="54314" spans="1:5" ht="15" thickBot="1">
      <c r="A54314" s="9">
        <v>4269020</v>
      </c>
      <c r="B54314" s="9">
        <v>8641131</v>
      </c>
      <c r="C54314" s="9" t="s">
        <v>359</v>
      </c>
      <c r="D54314" s="9" t="s">
        <v>29</v>
      </c>
      <c r="E54314" s="9" t="s">
        <v>55736</v>
      </c>
    </row>
    <row r="54315" spans="1:5" ht="15" thickBot="1">
      <c r="A54315" s="9">
        <v>4269021</v>
      </c>
      <c r="B54315" s="9">
        <v>8641131</v>
      </c>
      <c r="C54315" s="9" t="s">
        <v>359</v>
      </c>
      <c r="D54315" s="9" t="s">
        <v>29</v>
      </c>
      <c r="E54315" s="9" t="s">
        <v>55736</v>
      </c>
    </row>
    <row r="54316" spans="1:5" ht="15" thickBot="1">
      <c r="A54316" s="9">
        <v>4269022</v>
      </c>
      <c r="B54316" s="9">
        <v>8641131</v>
      </c>
      <c r="C54316" s="9" t="s">
        <v>359</v>
      </c>
      <c r="D54316" s="9" t="s">
        <v>29</v>
      </c>
      <c r="E54316" s="9" t="s">
        <v>55736</v>
      </c>
    </row>
    <row r="54317" spans="1:5" ht="15" thickBot="1">
      <c r="A54317" s="9">
        <v>4200782</v>
      </c>
      <c r="B54317" s="9">
        <v>8613140</v>
      </c>
      <c r="C54317" s="9" t="s">
        <v>372</v>
      </c>
      <c r="D54317" s="9" t="s">
        <v>29</v>
      </c>
      <c r="E54317" s="9" t="s">
        <v>55736</v>
      </c>
    </row>
    <row r="54318" spans="1:5" ht="15" thickBot="1">
      <c r="A54318" s="9">
        <v>4731638</v>
      </c>
      <c r="B54318" s="9">
        <v>8776080</v>
      </c>
      <c r="C54318" s="9" t="s">
        <v>44</v>
      </c>
      <c r="D54318" s="9" t="s">
        <v>45</v>
      </c>
      <c r="E54318" s="10" t="s">
        <v>55737</v>
      </c>
    </row>
    <row r="54319" spans="1:5" ht="15" thickBot="1">
      <c r="A54319" s="9">
        <v>4731639</v>
      </c>
      <c r="B54319" s="9">
        <v>8776080</v>
      </c>
      <c r="C54319" s="9" t="s">
        <v>44</v>
      </c>
      <c r="D54319" s="9" t="s">
        <v>45</v>
      </c>
      <c r="E54319" s="10" t="s">
        <v>55737</v>
      </c>
    </row>
    <row r="54320" spans="1:5" ht="15" thickBot="1">
      <c r="A54320" s="9">
        <v>5058888</v>
      </c>
      <c r="B54320" s="9">
        <v>8851963</v>
      </c>
      <c r="C54320" s="9" t="s">
        <v>44</v>
      </c>
      <c r="D54320" s="9" t="s">
        <v>45</v>
      </c>
      <c r="E54320" s="10" t="s">
        <v>55737</v>
      </c>
    </row>
    <row r="54321" spans="1:5" ht="15" thickBot="1">
      <c r="A54321" s="9">
        <v>5058889</v>
      </c>
      <c r="B54321" s="9">
        <v>8851963</v>
      </c>
      <c r="C54321" s="9" t="s">
        <v>44</v>
      </c>
      <c r="D54321" s="9" t="s">
        <v>45</v>
      </c>
      <c r="E54321" s="10" t="s">
        <v>55737</v>
      </c>
    </row>
    <row r="54322" spans="1:5" ht="15" thickBot="1">
      <c r="A54322" s="9">
        <v>5058890</v>
      </c>
      <c r="B54322" s="9">
        <v>8851963</v>
      </c>
      <c r="C54322" s="9" t="s">
        <v>44</v>
      </c>
      <c r="D54322" s="9" t="s">
        <v>45</v>
      </c>
      <c r="E54322" s="10" t="s">
        <v>55737</v>
      </c>
    </row>
    <row r="54323" spans="1:5" ht="15" thickBot="1">
      <c r="A54323" s="9">
        <v>5058891</v>
      </c>
      <c r="B54323" s="9">
        <v>8851963</v>
      </c>
      <c r="C54323" s="9" t="s">
        <v>44</v>
      </c>
      <c r="D54323" s="9" t="s">
        <v>45</v>
      </c>
      <c r="E54323" s="10" t="s">
        <v>55737</v>
      </c>
    </row>
    <row r="54324" spans="1:5" ht="15" thickBot="1">
      <c r="A54324" s="9">
        <v>5058892</v>
      </c>
      <c r="B54324" s="9">
        <v>8851963</v>
      </c>
      <c r="C54324" s="9" t="s">
        <v>44</v>
      </c>
      <c r="D54324" s="9" t="s">
        <v>45</v>
      </c>
      <c r="E54324" s="10" t="s">
        <v>55737</v>
      </c>
    </row>
    <row r="54325" spans="1:5" ht="15" thickBot="1">
      <c r="A54325" s="9">
        <v>5054571</v>
      </c>
      <c r="B54325" s="9">
        <v>8851180</v>
      </c>
      <c r="C54325" s="9" t="s">
        <v>3401</v>
      </c>
      <c r="D54325" s="9"/>
      <c r="E54325" s="9"/>
    </row>
    <row r="54326" spans="1:5" ht="15" thickBot="1">
      <c r="A54326" s="9">
        <v>5054572</v>
      </c>
      <c r="B54326" s="9">
        <v>8851180</v>
      </c>
      <c r="C54326" s="9" t="s">
        <v>3401</v>
      </c>
      <c r="D54326" s="9"/>
      <c r="E54326" s="9"/>
    </row>
    <row r="54327" spans="1:5" ht="15" thickBot="1">
      <c r="A54327" s="9">
        <v>5054573</v>
      </c>
      <c r="B54327" s="9">
        <v>8851180</v>
      </c>
      <c r="C54327" s="9" t="s">
        <v>3401</v>
      </c>
      <c r="D54327" s="9"/>
      <c r="E54327" s="9"/>
    </row>
    <row r="54328" spans="1:5" ht="15" thickBot="1">
      <c r="A54328" s="9">
        <v>5054574</v>
      </c>
      <c r="B54328" s="9">
        <v>8851180</v>
      </c>
      <c r="C54328" s="9" t="s">
        <v>3401</v>
      </c>
      <c r="D54328" s="9"/>
      <c r="E54328" s="9"/>
    </row>
    <row r="54329" spans="1:5" ht="15" thickBot="1">
      <c r="A54329" s="9">
        <v>5054575</v>
      </c>
      <c r="B54329" s="9">
        <v>8851180</v>
      </c>
      <c r="C54329" s="9" t="s">
        <v>3401</v>
      </c>
      <c r="D54329" s="9"/>
      <c r="E54329" s="9"/>
    </row>
    <row r="54330" spans="1:5" ht="15" thickBot="1">
      <c r="A54330" s="9">
        <v>5054576</v>
      </c>
      <c r="B54330" s="9">
        <v>8851180</v>
      </c>
      <c r="C54330" s="9" t="s">
        <v>3401</v>
      </c>
      <c r="D54330" s="9"/>
      <c r="E54330" s="9"/>
    </row>
    <row r="54331" spans="1:5" ht="15" thickBot="1">
      <c r="A54331" s="9">
        <v>5054577</v>
      </c>
      <c r="B54331" s="9">
        <v>8851180</v>
      </c>
      <c r="C54331" s="9" t="s">
        <v>3401</v>
      </c>
      <c r="D54331" s="9"/>
      <c r="E54331" s="9"/>
    </row>
    <row r="54332" spans="1:5" ht="15" thickBot="1">
      <c r="A54332" s="9">
        <v>5054578</v>
      </c>
      <c r="B54332" s="9">
        <v>8851180</v>
      </c>
      <c r="C54332" s="9" t="s">
        <v>3401</v>
      </c>
      <c r="D54332" s="9"/>
      <c r="E54332" s="9"/>
    </row>
    <row r="54333" spans="1:5" ht="15" thickBot="1">
      <c r="A54333" s="9">
        <v>5094829</v>
      </c>
      <c r="B54333" s="9">
        <v>8853983</v>
      </c>
      <c r="C54333" s="9" t="s">
        <v>767</v>
      </c>
      <c r="D54333" s="9" t="s">
        <v>52</v>
      </c>
      <c r="E54333" s="10" t="s">
        <v>55737</v>
      </c>
    </row>
    <row r="54334" spans="1:5" ht="15" thickBot="1">
      <c r="A54334" s="9">
        <v>4325027</v>
      </c>
      <c r="B54334" s="9">
        <v>8648074</v>
      </c>
      <c r="C54334" s="9" t="s">
        <v>765</v>
      </c>
      <c r="D54334" s="9" t="s">
        <v>37</v>
      </c>
      <c r="E54334" s="10" t="s">
        <v>55737</v>
      </c>
    </row>
    <row r="54335" spans="1:5" ht="15" thickBot="1">
      <c r="A54335" s="9">
        <v>4966823</v>
      </c>
      <c r="B54335" s="9">
        <v>8827905</v>
      </c>
      <c r="C54335" s="9" t="s">
        <v>765</v>
      </c>
      <c r="D54335" s="9" t="s">
        <v>37</v>
      </c>
      <c r="E54335" s="10" t="s">
        <v>55737</v>
      </c>
    </row>
    <row r="54336" spans="1:5" ht="15" thickBot="1">
      <c r="A54336" s="78">
        <v>4844350</v>
      </c>
      <c r="B54336" s="78">
        <v>8799908</v>
      </c>
      <c r="C54336" s="78" t="s">
        <v>332</v>
      </c>
      <c r="D54336" s="78" t="s">
        <v>29</v>
      </c>
      <c r="E54336" s="9" t="s">
        <v>55736</v>
      </c>
    </row>
    <row r="54337" spans="1:5" ht="15" thickBot="1">
      <c r="A54337" s="78">
        <v>2957721</v>
      </c>
      <c r="B54337" s="78">
        <v>8572326</v>
      </c>
      <c r="C54337" s="78" t="s">
        <v>44</v>
      </c>
      <c r="D54337" s="78" t="s">
        <v>45</v>
      </c>
      <c r="E54337" s="10" t="s">
        <v>55737</v>
      </c>
    </row>
    <row r="54338" spans="1:5" ht="15" thickBot="1">
      <c r="A54338" s="78">
        <v>2957726</v>
      </c>
      <c r="B54338" s="78">
        <v>8572326</v>
      </c>
      <c r="C54338" s="78" t="s">
        <v>44</v>
      </c>
      <c r="D54338" s="78" t="s">
        <v>45</v>
      </c>
      <c r="E54338" s="10" t="s">
        <v>55737</v>
      </c>
    </row>
    <row r="54339" spans="1:5" ht="15" thickBot="1">
      <c r="A54339" s="78">
        <v>5104630</v>
      </c>
      <c r="B54339" s="78">
        <v>8861686</v>
      </c>
      <c r="C54339" s="78" t="s">
        <v>1997</v>
      </c>
      <c r="D54339" s="78" t="s">
        <v>29</v>
      </c>
      <c r="E54339" s="9" t="s">
        <v>55736</v>
      </c>
    </row>
    <row r="54340" spans="1:5" ht="15" thickBot="1">
      <c r="A54340" s="78">
        <v>5104632</v>
      </c>
      <c r="B54340" s="78">
        <v>8861686</v>
      </c>
      <c r="C54340" s="78" t="s">
        <v>1997</v>
      </c>
      <c r="D54340" s="78" t="s">
        <v>29</v>
      </c>
      <c r="E54340" s="9" t="s">
        <v>55736</v>
      </c>
    </row>
    <row r="54341" spans="1:5" ht="15" thickBot="1">
      <c r="A54341" s="78">
        <v>5104633</v>
      </c>
      <c r="B54341" s="78">
        <v>8861686</v>
      </c>
      <c r="C54341" s="78" t="s">
        <v>1997</v>
      </c>
      <c r="D54341" s="78" t="s">
        <v>29</v>
      </c>
      <c r="E54341" s="9" t="s">
        <v>55736</v>
      </c>
    </row>
    <row r="54342" spans="1:5" ht="15" thickBot="1">
      <c r="A54342" s="78">
        <v>2956709</v>
      </c>
      <c r="B54342" s="78">
        <v>8569847</v>
      </c>
      <c r="C54342" s="78" t="s">
        <v>404</v>
      </c>
      <c r="D54342" s="78" t="s">
        <v>29</v>
      </c>
      <c r="E54342" s="9" t="s">
        <v>55736</v>
      </c>
    </row>
    <row r="54343" spans="1:5" ht="15" thickBot="1">
      <c r="A54343" s="78">
        <v>4699565</v>
      </c>
      <c r="B54343" s="78">
        <v>8772779</v>
      </c>
      <c r="C54343" s="78" t="s">
        <v>44</v>
      </c>
      <c r="D54343" s="78" t="s">
        <v>45</v>
      </c>
      <c r="E54343" s="10" t="s">
        <v>55737</v>
      </c>
    </row>
    <row r="54344" spans="1:5" ht="15" thickBot="1">
      <c r="A54344" s="78">
        <v>4699570</v>
      </c>
      <c r="B54344" s="78">
        <v>8772779</v>
      </c>
      <c r="C54344" s="78" t="s">
        <v>44</v>
      </c>
      <c r="D54344" s="78" t="s">
        <v>45</v>
      </c>
      <c r="E54344" s="10" t="s">
        <v>55737</v>
      </c>
    </row>
    <row r="54345" spans="1:5" ht="15" thickBot="1">
      <c r="A54345" s="78">
        <v>4699571</v>
      </c>
      <c r="B54345" s="78">
        <v>8772779</v>
      </c>
      <c r="C54345" s="78" t="s">
        <v>44</v>
      </c>
      <c r="D54345" s="78" t="s">
        <v>45</v>
      </c>
      <c r="E54345" s="10" t="s">
        <v>55737</v>
      </c>
    </row>
    <row r="54346" spans="1:5" ht="15" thickBot="1">
      <c r="A54346" s="78">
        <v>4999999</v>
      </c>
      <c r="B54346" s="78">
        <v>8841778</v>
      </c>
      <c r="C54346" s="78" t="s">
        <v>370</v>
      </c>
      <c r="D54346" s="78" t="s">
        <v>29</v>
      </c>
      <c r="E54346" s="9" t="s">
        <v>55736</v>
      </c>
    </row>
    <row r="54347" spans="1:5" ht="15" thickBot="1">
      <c r="A54347" s="78">
        <v>4967186</v>
      </c>
      <c r="B54347" s="78">
        <v>8827995</v>
      </c>
      <c r="C54347" s="78" t="s">
        <v>336</v>
      </c>
      <c r="D54347" s="78" t="s">
        <v>29</v>
      </c>
      <c r="E54347" s="9" t="s">
        <v>55736</v>
      </c>
    </row>
    <row r="54348" spans="1:5" ht="15" thickBot="1">
      <c r="A54348" s="78">
        <v>5000333</v>
      </c>
      <c r="B54348" s="78">
        <v>8841801</v>
      </c>
      <c r="C54348" s="78" t="s">
        <v>332</v>
      </c>
      <c r="D54348" s="78" t="s">
        <v>29</v>
      </c>
      <c r="E54348" s="9" t="s">
        <v>55736</v>
      </c>
    </row>
    <row r="54349" spans="1:5" ht="15" thickBot="1">
      <c r="A54349" s="78">
        <v>5000334</v>
      </c>
      <c r="B54349" s="78">
        <v>8841801</v>
      </c>
      <c r="C54349" s="78" t="s">
        <v>332</v>
      </c>
      <c r="D54349" s="78" t="s">
        <v>29</v>
      </c>
      <c r="E54349" s="9" t="s">
        <v>55736</v>
      </c>
    </row>
    <row r="54350" spans="1:5" ht="15" thickBot="1">
      <c r="A54350" s="78">
        <v>5000335</v>
      </c>
      <c r="B54350" s="78">
        <v>8841801</v>
      </c>
      <c r="C54350" s="78" t="s">
        <v>332</v>
      </c>
      <c r="D54350" s="78" t="s">
        <v>29</v>
      </c>
      <c r="E54350" s="9" t="s">
        <v>55736</v>
      </c>
    </row>
    <row r="54351" spans="1:5" ht="15" thickBot="1">
      <c r="A54351" s="78">
        <v>5000336</v>
      </c>
      <c r="B54351" s="78">
        <v>8841801</v>
      </c>
      <c r="C54351" s="78" t="s">
        <v>332</v>
      </c>
      <c r="D54351" s="78" t="s">
        <v>29</v>
      </c>
      <c r="E54351" s="9" t="s">
        <v>55736</v>
      </c>
    </row>
    <row r="54352" spans="1:5" ht="15" thickBot="1">
      <c r="A54352" s="78">
        <v>5000337</v>
      </c>
      <c r="B54352" s="78">
        <v>8841801</v>
      </c>
      <c r="C54352" s="78" t="s">
        <v>332</v>
      </c>
      <c r="D54352" s="78" t="s">
        <v>29</v>
      </c>
      <c r="E54352" s="9" t="s">
        <v>55736</v>
      </c>
    </row>
    <row r="54353" spans="1:5" ht="15" thickBot="1">
      <c r="A54353" s="78">
        <v>5000338</v>
      </c>
      <c r="B54353" s="78">
        <v>8841801</v>
      </c>
      <c r="C54353" s="78" t="s">
        <v>332</v>
      </c>
      <c r="D54353" s="78" t="s">
        <v>29</v>
      </c>
      <c r="E54353" s="9" t="s">
        <v>55736</v>
      </c>
    </row>
    <row r="54354" spans="1:5" ht="15" thickBot="1">
      <c r="A54354" s="78">
        <v>5008905</v>
      </c>
      <c r="B54354" s="78">
        <v>8842237</v>
      </c>
      <c r="C54354" s="78" t="s">
        <v>1997</v>
      </c>
      <c r="D54354" s="78" t="s">
        <v>29</v>
      </c>
      <c r="E54354" s="9" t="s">
        <v>55736</v>
      </c>
    </row>
    <row r="54355" spans="1:5" ht="15" thickBot="1">
      <c r="A54355" s="78">
        <v>5029011</v>
      </c>
      <c r="B54355" s="78">
        <v>8843219</v>
      </c>
      <c r="C54355" s="78" t="s">
        <v>370</v>
      </c>
      <c r="D54355" s="78" t="s">
        <v>29</v>
      </c>
      <c r="E54355" s="9" t="s">
        <v>55736</v>
      </c>
    </row>
    <row r="54356" spans="1:5" ht="15" thickBot="1">
      <c r="A54356" s="78">
        <v>4172609</v>
      </c>
      <c r="B54356" s="78">
        <v>8608604</v>
      </c>
      <c r="C54356" s="78" t="s">
        <v>351</v>
      </c>
      <c r="D54356" s="78" t="s">
        <v>29</v>
      </c>
      <c r="E54356" s="10" t="s">
        <v>55737</v>
      </c>
    </row>
    <row r="54357" spans="1:5" ht="15" thickBot="1">
      <c r="A54357" s="78">
        <v>5029013</v>
      </c>
      <c r="B54357" s="78">
        <v>8843219</v>
      </c>
      <c r="C54357" s="78" t="s">
        <v>370</v>
      </c>
      <c r="D54357" s="78" t="s">
        <v>29</v>
      </c>
      <c r="E54357" s="9" t="s">
        <v>55736</v>
      </c>
    </row>
    <row r="54358" spans="1:5" ht="15" thickBot="1">
      <c r="A54358" s="78">
        <v>5104623</v>
      </c>
      <c r="B54358" s="78">
        <v>8861685</v>
      </c>
      <c r="C54358" s="78" t="s">
        <v>1997</v>
      </c>
      <c r="D54358" s="78" t="s">
        <v>29</v>
      </c>
      <c r="E54358" s="9" t="s">
        <v>55736</v>
      </c>
    </row>
    <row r="54359" spans="1:5" ht="15" thickBot="1">
      <c r="A54359" s="78">
        <v>5086580</v>
      </c>
      <c r="B54359" s="78">
        <v>8853742</v>
      </c>
      <c r="C54359" s="9" t="s">
        <v>12734</v>
      </c>
      <c r="D54359" s="78" t="s">
        <v>29</v>
      </c>
      <c r="E54359" s="9" t="s">
        <v>55736</v>
      </c>
    </row>
    <row r="54360" spans="1:5" ht="15" thickBot="1">
      <c r="A54360" s="9">
        <v>4697300</v>
      </c>
      <c r="B54360" s="9">
        <v>8771316</v>
      </c>
      <c r="C54360" s="9" t="s">
        <v>359</v>
      </c>
      <c r="D54360" s="9" t="s">
        <v>29</v>
      </c>
      <c r="E54360" s="9" t="s">
        <v>55736</v>
      </c>
    </row>
    <row r="54361" spans="1:5" ht="15" thickBot="1">
      <c r="A54361" s="9">
        <v>5117940</v>
      </c>
      <c r="B54361" s="9">
        <v>8862327</v>
      </c>
      <c r="C54361" s="9" t="s">
        <v>9339</v>
      </c>
      <c r="D54361" s="9" t="s">
        <v>52</v>
      </c>
      <c r="E54361" s="10" t="s">
        <v>55737</v>
      </c>
    </row>
    <row r="54362" spans="1:5" ht="15" thickBot="1">
      <c r="A54362" s="9">
        <v>5144650</v>
      </c>
      <c r="B54362" s="9">
        <v>8871107</v>
      </c>
      <c r="C54362" s="9" t="s">
        <v>44</v>
      </c>
      <c r="D54362" s="9" t="s">
        <v>45</v>
      </c>
      <c r="E54362" s="10" t="s">
        <v>55737</v>
      </c>
    </row>
    <row r="54363" spans="1:5" ht="15" thickBot="1">
      <c r="A54363" s="9">
        <v>5144651</v>
      </c>
      <c r="B54363" s="9">
        <v>8871107</v>
      </c>
      <c r="C54363" s="9" t="s">
        <v>44</v>
      </c>
      <c r="D54363" s="9" t="s">
        <v>45</v>
      </c>
      <c r="E54363" s="10" t="s">
        <v>55737</v>
      </c>
    </row>
    <row r="54364" spans="1:5" ht="15" thickBot="1">
      <c r="A54364" s="9">
        <v>5144652</v>
      </c>
      <c r="B54364" s="9">
        <v>8871107</v>
      </c>
      <c r="C54364" s="9" t="s">
        <v>44</v>
      </c>
      <c r="D54364" s="9" t="s">
        <v>45</v>
      </c>
      <c r="E54364" s="10" t="s">
        <v>55737</v>
      </c>
    </row>
    <row r="54365" spans="1:5" ht="15" thickBot="1">
      <c r="A54365" s="9">
        <v>5144653</v>
      </c>
      <c r="B54365" s="9">
        <v>8871107</v>
      </c>
      <c r="C54365" s="9" t="s">
        <v>44</v>
      </c>
      <c r="D54365" s="9" t="s">
        <v>45</v>
      </c>
      <c r="E54365" s="10" t="s">
        <v>55737</v>
      </c>
    </row>
    <row r="54366" spans="1:5" ht="15" thickBot="1">
      <c r="A54366" s="9">
        <v>5144654</v>
      </c>
      <c r="B54366" s="9">
        <v>8871107</v>
      </c>
      <c r="C54366" s="9" t="s">
        <v>44</v>
      </c>
      <c r="D54366" s="9" t="s">
        <v>45</v>
      </c>
      <c r="E54366" s="10" t="s">
        <v>55737</v>
      </c>
    </row>
    <row r="54367" spans="1:5" ht="15" thickBot="1">
      <c r="A54367" s="9">
        <v>5144655</v>
      </c>
      <c r="B54367" s="9">
        <v>8871107</v>
      </c>
      <c r="C54367" s="9" t="s">
        <v>44</v>
      </c>
      <c r="D54367" s="9" t="s">
        <v>45</v>
      </c>
      <c r="E54367" s="10" t="s">
        <v>55737</v>
      </c>
    </row>
    <row r="54368" spans="1:5" ht="15" thickBot="1">
      <c r="A54368" s="9">
        <v>5144656</v>
      </c>
      <c r="B54368" s="9">
        <v>8871107</v>
      </c>
      <c r="C54368" s="9" t="s">
        <v>44</v>
      </c>
      <c r="D54368" s="9" t="s">
        <v>45</v>
      </c>
      <c r="E54368" s="10" t="s">
        <v>55737</v>
      </c>
    </row>
    <row r="54369" spans="1:5" ht="15" thickBot="1">
      <c r="A54369" s="9">
        <v>5144657</v>
      </c>
      <c r="B54369" s="9">
        <v>8871107</v>
      </c>
      <c r="C54369" s="9" t="s">
        <v>44</v>
      </c>
      <c r="D54369" s="9" t="s">
        <v>45</v>
      </c>
      <c r="E54369" s="10" t="s">
        <v>55737</v>
      </c>
    </row>
    <row r="54370" spans="1:5" ht="15" thickBot="1">
      <c r="A54370" s="9">
        <v>5144658</v>
      </c>
      <c r="B54370" s="9">
        <v>8871107</v>
      </c>
      <c r="C54370" s="9" t="s">
        <v>44</v>
      </c>
      <c r="D54370" s="9" t="s">
        <v>45</v>
      </c>
      <c r="E54370" s="10" t="s">
        <v>55737</v>
      </c>
    </row>
    <row r="54371" spans="1:5" ht="15" thickBot="1">
      <c r="A54371" s="9">
        <v>5144659</v>
      </c>
      <c r="B54371" s="9">
        <v>8871107</v>
      </c>
      <c r="C54371" s="9" t="s">
        <v>44</v>
      </c>
      <c r="D54371" s="9" t="s">
        <v>45</v>
      </c>
      <c r="E54371" s="10" t="s">
        <v>55737</v>
      </c>
    </row>
    <row r="54372" spans="1:5" ht="15" thickBot="1">
      <c r="A54372" s="9">
        <v>5144660</v>
      </c>
      <c r="B54372" s="9">
        <v>8871107</v>
      </c>
      <c r="C54372" s="9" t="s">
        <v>44</v>
      </c>
      <c r="D54372" s="9" t="s">
        <v>45</v>
      </c>
      <c r="E54372" s="10" t="s">
        <v>55737</v>
      </c>
    </row>
    <row r="54373" spans="1:5" ht="15" thickBot="1">
      <c r="A54373" s="9">
        <v>4879327</v>
      </c>
      <c r="B54373" s="9">
        <v>8806839</v>
      </c>
      <c r="C54373" s="9" t="s">
        <v>31</v>
      </c>
      <c r="D54373" s="9" t="s">
        <v>29</v>
      </c>
      <c r="E54373" s="10" t="s">
        <v>55737</v>
      </c>
    </row>
    <row r="54374" spans="1:5" ht="15" thickBot="1">
      <c r="A54374" s="9">
        <v>4309445</v>
      </c>
      <c r="B54374" s="9">
        <v>8646280</v>
      </c>
      <c r="C54374" s="9" t="s">
        <v>310</v>
      </c>
      <c r="D54374" s="9" t="s">
        <v>29</v>
      </c>
      <c r="E54374" s="9" t="s">
        <v>55736</v>
      </c>
    </row>
    <row r="54375" spans="1:5" ht="15" thickBot="1">
      <c r="A54375" s="9">
        <v>4309447</v>
      </c>
      <c r="B54375" s="9">
        <v>8646280</v>
      </c>
      <c r="C54375" s="9" t="s">
        <v>310</v>
      </c>
      <c r="D54375" s="9" t="s">
        <v>29</v>
      </c>
      <c r="E54375" s="9" t="s">
        <v>55736</v>
      </c>
    </row>
    <row r="54376" spans="1:5" ht="15" thickBot="1">
      <c r="A54376" s="9">
        <v>4586069</v>
      </c>
      <c r="B54376" s="9">
        <v>8758226</v>
      </c>
      <c r="C54376" s="9" t="s">
        <v>310</v>
      </c>
      <c r="D54376" s="9" t="s">
        <v>29</v>
      </c>
      <c r="E54376" s="9" t="s">
        <v>55736</v>
      </c>
    </row>
    <row r="54377" spans="1:5" ht="15" thickBot="1">
      <c r="A54377" s="9">
        <v>4586070</v>
      </c>
      <c r="B54377" s="9">
        <v>8758226</v>
      </c>
      <c r="C54377" s="9" t="s">
        <v>310</v>
      </c>
      <c r="D54377" s="9" t="s">
        <v>29</v>
      </c>
      <c r="E54377" s="9" t="s">
        <v>55736</v>
      </c>
    </row>
    <row r="54378" spans="1:5" ht="15" thickBot="1">
      <c r="A54378" s="9">
        <v>4586071</v>
      </c>
      <c r="B54378" s="9">
        <v>8758226</v>
      </c>
      <c r="C54378" s="9" t="s">
        <v>310</v>
      </c>
      <c r="D54378" s="9" t="s">
        <v>29</v>
      </c>
      <c r="E54378" s="9" t="s">
        <v>55736</v>
      </c>
    </row>
    <row r="54379" spans="1:5" ht="15" thickBot="1">
      <c r="A54379" s="9">
        <v>4977377</v>
      </c>
      <c r="B54379" s="9">
        <v>8826518</v>
      </c>
      <c r="C54379" s="9" t="s">
        <v>2599</v>
      </c>
      <c r="D54379" s="9" t="s">
        <v>29</v>
      </c>
      <c r="E54379" s="9" t="s">
        <v>55736</v>
      </c>
    </row>
    <row r="54380" spans="1:5" ht="15" thickBot="1">
      <c r="A54380" s="9">
        <v>5076289</v>
      </c>
      <c r="B54380" s="9">
        <v>8853119</v>
      </c>
      <c r="C54380" s="9" t="s">
        <v>2599</v>
      </c>
      <c r="D54380" s="9" t="s">
        <v>29</v>
      </c>
      <c r="E54380" s="9" t="s">
        <v>55736</v>
      </c>
    </row>
    <row r="54381" spans="1:5" ht="15" thickBot="1">
      <c r="A54381" s="9">
        <v>5057507</v>
      </c>
      <c r="B54381" s="9">
        <v>8851757</v>
      </c>
      <c r="C54381" s="9" t="s">
        <v>1997</v>
      </c>
      <c r="D54381" s="9" t="s">
        <v>29</v>
      </c>
      <c r="E54381" s="9" t="s">
        <v>55736</v>
      </c>
    </row>
    <row r="54382" spans="1:5" ht="15" thickBot="1">
      <c r="A54382" s="9">
        <v>5057509</v>
      </c>
      <c r="B54382" s="9">
        <v>8851757</v>
      </c>
      <c r="C54382" s="9" t="s">
        <v>1997</v>
      </c>
      <c r="D54382" s="9" t="s">
        <v>29</v>
      </c>
      <c r="E54382" s="9" t="s">
        <v>55736</v>
      </c>
    </row>
    <row r="54383" spans="1:5" ht="15" thickBot="1">
      <c r="A54383" s="9">
        <v>4693469</v>
      </c>
      <c r="B54383" s="9">
        <v>8772456</v>
      </c>
      <c r="C54383" s="9" t="s">
        <v>1997</v>
      </c>
      <c r="D54383" s="9" t="s">
        <v>29</v>
      </c>
      <c r="E54383" s="9" t="s">
        <v>55736</v>
      </c>
    </row>
    <row r="54384" spans="1:5" ht="15" thickBot="1">
      <c r="A54384" s="9">
        <v>4967048</v>
      </c>
      <c r="B54384" s="9">
        <v>8827953</v>
      </c>
      <c r="C54384" s="9" t="s">
        <v>332</v>
      </c>
      <c r="D54384" s="9" t="s">
        <v>29</v>
      </c>
      <c r="E54384" s="9" t="s">
        <v>55736</v>
      </c>
    </row>
    <row r="54385" spans="1:5" ht="15" thickBot="1">
      <c r="A54385" s="9">
        <v>4998438</v>
      </c>
      <c r="B54385" s="9">
        <v>8841473</v>
      </c>
      <c r="C54385" s="9" t="s">
        <v>1997</v>
      </c>
      <c r="D54385" s="9" t="s">
        <v>29</v>
      </c>
      <c r="E54385" s="9" t="s">
        <v>55736</v>
      </c>
    </row>
    <row r="54386" spans="1:5" ht="15" thickBot="1">
      <c r="A54386" s="9">
        <v>4998441</v>
      </c>
      <c r="B54386" s="9">
        <v>8841473</v>
      </c>
      <c r="C54386" s="9" t="s">
        <v>1997</v>
      </c>
      <c r="D54386" s="9" t="s">
        <v>29</v>
      </c>
      <c r="E54386" s="9" t="s">
        <v>55736</v>
      </c>
    </row>
    <row r="54387" spans="1:5" ht="15" thickBot="1">
      <c r="A54387" s="9">
        <v>5008568</v>
      </c>
      <c r="B54387" s="9">
        <v>8842229</v>
      </c>
      <c r="C54387" s="9" t="s">
        <v>1997</v>
      </c>
      <c r="D54387" s="9" t="s">
        <v>29</v>
      </c>
      <c r="E54387" s="9" t="s">
        <v>55736</v>
      </c>
    </row>
    <row r="54388" spans="1:5" ht="15" thickBot="1">
      <c r="A54388" s="9">
        <v>5008569</v>
      </c>
      <c r="B54388" s="9">
        <v>8842229</v>
      </c>
      <c r="C54388" s="9" t="s">
        <v>1997</v>
      </c>
      <c r="D54388" s="9" t="s">
        <v>29</v>
      </c>
      <c r="E54388" s="9" t="s">
        <v>55736</v>
      </c>
    </row>
    <row r="54389" spans="1:5" ht="15" thickBot="1">
      <c r="A54389" s="9">
        <v>5008570</v>
      </c>
      <c r="B54389" s="9">
        <v>8842229</v>
      </c>
      <c r="C54389" s="9" t="s">
        <v>1997</v>
      </c>
      <c r="D54389" s="9" t="s">
        <v>29</v>
      </c>
      <c r="E54389" s="9" t="s">
        <v>55736</v>
      </c>
    </row>
    <row r="54390" spans="1:5" ht="15" thickBot="1">
      <c r="A54390" s="9">
        <v>5008571</v>
      </c>
      <c r="B54390" s="9">
        <v>8842229</v>
      </c>
      <c r="C54390" s="9" t="s">
        <v>1997</v>
      </c>
      <c r="D54390" s="9" t="s">
        <v>29</v>
      </c>
      <c r="E54390" s="9" t="s">
        <v>55736</v>
      </c>
    </row>
    <row r="54391" spans="1:5" ht="15" thickBot="1">
      <c r="A54391" s="9">
        <v>5008572</v>
      </c>
      <c r="B54391" s="9">
        <v>8842229</v>
      </c>
      <c r="C54391" s="9" t="s">
        <v>1997</v>
      </c>
      <c r="D54391" s="9" t="s">
        <v>29</v>
      </c>
      <c r="E54391" s="9" t="s">
        <v>55736</v>
      </c>
    </row>
    <row r="54392" spans="1:5" ht="15" thickBot="1">
      <c r="A54392" s="9">
        <v>4589867</v>
      </c>
      <c r="B54392" s="9">
        <v>8758532</v>
      </c>
      <c r="C54392" s="9" t="s">
        <v>336</v>
      </c>
      <c r="D54392" s="9" t="s">
        <v>29</v>
      </c>
      <c r="E54392" s="9" t="s">
        <v>55736</v>
      </c>
    </row>
    <row r="54393" spans="1:5" ht="15" thickBot="1">
      <c r="A54393" s="9">
        <v>4589868</v>
      </c>
      <c r="B54393" s="9">
        <v>8758532</v>
      </c>
      <c r="C54393" s="9" t="s">
        <v>336</v>
      </c>
      <c r="D54393" s="9" t="s">
        <v>29</v>
      </c>
      <c r="E54393" s="9" t="s">
        <v>55736</v>
      </c>
    </row>
    <row r="54394" spans="1:5" ht="15" thickBot="1">
      <c r="A54394" s="9">
        <v>4879792</v>
      </c>
      <c r="B54394" s="9">
        <v>8806953</v>
      </c>
      <c r="C54394" s="9" t="s">
        <v>332</v>
      </c>
      <c r="D54394" s="9" t="s">
        <v>29</v>
      </c>
      <c r="E54394" s="9" t="s">
        <v>55736</v>
      </c>
    </row>
    <row r="54395" spans="1:5" ht="15" thickBot="1">
      <c r="A54395" s="9">
        <v>4997386</v>
      </c>
      <c r="B54395" s="9">
        <v>8841202</v>
      </c>
      <c r="C54395" s="9" t="s">
        <v>34886</v>
      </c>
      <c r="D54395" s="9" t="s">
        <v>29</v>
      </c>
      <c r="E54395" s="9" t="s">
        <v>55736</v>
      </c>
    </row>
    <row r="54396" spans="1:5" ht="15" thickBot="1">
      <c r="A54396" s="9">
        <v>5117922</v>
      </c>
      <c r="B54396" s="9">
        <v>8862314</v>
      </c>
      <c r="C54396" s="9" t="s">
        <v>9783</v>
      </c>
      <c r="D54396" s="9" t="s">
        <v>29</v>
      </c>
      <c r="E54396" s="9" t="s">
        <v>55736</v>
      </c>
    </row>
    <row r="54397" spans="1:5" ht="15" thickBot="1">
      <c r="A54397" s="9">
        <v>5117923</v>
      </c>
      <c r="B54397" s="9">
        <v>8862314</v>
      </c>
      <c r="C54397" s="9" t="s">
        <v>9783</v>
      </c>
      <c r="D54397" s="9" t="s">
        <v>29</v>
      </c>
      <c r="E54397" s="9" t="s">
        <v>55736</v>
      </c>
    </row>
    <row r="54398" spans="1:5" ht="15" thickBot="1">
      <c r="A54398" s="9">
        <v>4735704</v>
      </c>
      <c r="B54398" s="9">
        <v>8776673</v>
      </c>
      <c r="C54398" s="9" t="s">
        <v>339</v>
      </c>
      <c r="D54398" s="9" t="s">
        <v>29</v>
      </c>
      <c r="E54398" s="9" t="s">
        <v>55736</v>
      </c>
    </row>
    <row r="54399" spans="1:5" ht="15" thickBot="1">
      <c r="A54399" s="9">
        <v>4735705</v>
      </c>
      <c r="B54399" s="9">
        <v>8776673</v>
      </c>
      <c r="C54399" s="9" t="s">
        <v>339</v>
      </c>
      <c r="D54399" s="9" t="s">
        <v>29</v>
      </c>
      <c r="E54399" s="9" t="s">
        <v>55736</v>
      </c>
    </row>
    <row r="54400" spans="1:5" ht="15" thickBot="1">
      <c r="A54400" s="9">
        <v>4735706</v>
      </c>
      <c r="B54400" s="9">
        <v>8776673</v>
      </c>
      <c r="C54400" s="9" t="s">
        <v>339</v>
      </c>
      <c r="D54400" s="9" t="s">
        <v>29</v>
      </c>
      <c r="E54400" s="9" t="s">
        <v>55736</v>
      </c>
    </row>
    <row r="54401" spans="1:5" ht="15" thickBot="1">
      <c r="A54401" s="9">
        <v>4735707</v>
      </c>
      <c r="B54401" s="9">
        <v>8776673</v>
      </c>
      <c r="C54401" s="9" t="s">
        <v>339</v>
      </c>
      <c r="D54401" s="9" t="s">
        <v>29</v>
      </c>
      <c r="E54401" s="9" t="s">
        <v>55736</v>
      </c>
    </row>
    <row r="54402" spans="1:5" ht="15" thickBot="1">
      <c r="A54402" s="9">
        <v>4735708</v>
      </c>
      <c r="B54402" s="9">
        <v>8776673</v>
      </c>
      <c r="C54402" s="9" t="s">
        <v>339</v>
      </c>
      <c r="D54402" s="9" t="s">
        <v>29</v>
      </c>
      <c r="E54402" s="9" t="s">
        <v>55736</v>
      </c>
    </row>
    <row r="54403" spans="1:5" ht="15" thickBot="1">
      <c r="A54403" s="9">
        <v>4735709</v>
      </c>
      <c r="B54403" s="9">
        <v>8776673</v>
      </c>
      <c r="C54403" s="9" t="s">
        <v>339</v>
      </c>
      <c r="D54403" s="9" t="s">
        <v>29</v>
      </c>
      <c r="E54403" s="9" t="s">
        <v>55736</v>
      </c>
    </row>
    <row r="54404" spans="1:5" ht="15" thickBot="1">
      <c r="A54404" s="9">
        <v>4797729</v>
      </c>
      <c r="B54404" s="9">
        <v>8738491</v>
      </c>
      <c r="C54404" s="9" t="s">
        <v>12201</v>
      </c>
      <c r="D54404" s="9" t="s">
        <v>29</v>
      </c>
      <c r="E54404" s="10" t="s">
        <v>55737</v>
      </c>
    </row>
    <row r="54405" spans="1:5" ht="15" thickBot="1">
      <c r="A54405" s="9">
        <v>4797730</v>
      </c>
      <c r="B54405" s="9">
        <v>8738491</v>
      </c>
      <c r="C54405" s="9" t="s">
        <v>12201</v>
      </c>
      <c r="D54405" s="9" t="s">
        <v>29</v>
      </c>
      <c r="E54405" s="10" t="s">
        <v>55737</v>
      </c>
    </row>
    <row r="54406" spans="1:5" ht="15" thickBot="1">
      <c r="A54406" s="9">
        <v>4797731</v>
      </c>
      <c r="B54406" s="9">
        <v>8738491</v>
      </c>
      <c r="C54406" s="9" t="s">
        <v>12201</v>
      </c>
      <c r="D54406" s="9" t="s">
        <v>29</v>
      </c>
      <c r="E54406" s="10" t="s">
        <v>55737</v>
      </c>
    </row>
    <row r="54407" spans="1:5" ht="15" thickBot="1">
      <c r="A54407" s="9">
        <v>4797732</v>
      </c>
      <c r="B54407" s="9">
        <v>8738491</v>
      </c>
      <c r="C54407" s="9" t="s">
        <v>12201</v>
      </c>
      <c r="D54407" s="9" t="s">
        <v>29</v>
      </c>
      <c r="E54407" s="10" t="s">
        <v>55737</v>
      </c>
    </row>
    <row r="54408" spans="1:5" ht="15" thickBot="1">
      <c r="A54408" s="9">
        <v>4797735</v>
      </c>
      <c r="B54408" s="9">
        <v>8738491</v>
      </c>
      <c r="C54408" s="9" t="s">
        <v>12201</v>
      </c>
      <c r="D54408" s="9" t="s">
        <v>29</v>
      </c>
      <c r="E54408" s="10" t="s">
        <v>55737</v>
      </c>
    </row>
    <row r="54409" spans="1:5" ht="15" thickBot="1">
      <c r="A54409" s="9">
        <v>5059007</v>
      </c>
      <c r="B54409" s="9">
        <v>8851992</v>
      </c>
      <c r="C54409" s="9" t="s">
        <v>44</v>
      </c>
      <c r="D54409" s="9" t="s">
        <v>45</v>
      </c>
      <c r="E54409" s="10" t="s">
        <v>55737</v>
      </c>
    </row>
    <row r="54410" spans="1:5" ht="15" thickBot="1">
      <c r="A54410" s="9">
        <v>5059008</v>
      </c>
      <c r="B54410" s="9">
        <v>8851992</v>
      </c>
      <c r="C54410" s="9" t="s">
        <v>44</v>
      </c>
      <c r="D54410" s="9" t="s">
        <v>45</v>
      </c>
      <c r="E54410" s="10" t="s">
        <v>55737</v>
      </c>
    </row>
    <row r="54411" spans="1:5" ht="15" thickBot="1">
      <c r="A54411" s="9">
        <v>5059009</v>
      </c>
      <c r="B54411" s="9">
        <v>8851992</v>
      </c>
      <c r="C54411" s="9" t="s">
        <v>44</v>
      </c>
      <c r="D54411" s="9" t="s">
        <v>45</v>
      </c>
      <c r="E54411" s="10" t="s">
        <v>55737</v>
      </c>
    </row>
    <row r="54412" spans="1:5" ht="15" thickBot="1">
      <c r="A54412" s="9">
        <v>5059010</v>
      </c>
      <c r="B54412" s="9">
        <v>8851992</v>
      </c>
      <c r="C54412" s="9" t="s">
        <v>44</v>
      </c>
      <c r="D54412" s="9" t="s">
        <v>45</v>
      </c>
      <c r="E54412" s="10" t="s">
        <v>55737</v>
      </c>
    </row>
    <row r="54413" spans="1:5" ht="15" thickBot="1">
      <c r="A54413" s="9">
        <v>4234101</v>
      </c>
      <c r="B54413" s="9">
        <v>8616545</v>
      </c>
      <c r="C54413" s="9" t="s">
        <v>44</v>
      </c>
      <c r="D54413" s="9" t="s">
        <v>45</v>
      </c>
      <c r="E54413" s="10" t="s">
        <v>55737</v>
      </c>
    </row>
    <row r="54414" spans="1:5" ht="15" thickBot="1">
      <c r="A54414" s="9">
        <v>4540546</v>
      </c>
      <c r="B54414" s="9">
        <v>8756392</v>
      </c>
      <c r="C54414" s="9" t="s">
        <v>44</v>
      </c>
      <c r="D54414" s="9" t="s">
        <v>45</v>
      </c>
      <c r="E54414" s="10" t="s">
        <v>55737</v>
      </c>
    </row>
    <row r="54415" spans="1:5" ht="15" thickBot="1">
      <c r="A54415" s="9">
        <v>4781433</v>
      </c>
      <c r="B54415" s="9">
        <v>8788217</v>
      </c>
      <c r="C54415" s="9" t="s">
        <v>44</v>
      </c>
      <c r="D54415" s="9" t="s">
        <v>45</v>
      </c>
      <c r="E54415" s="10" t="s">
        <v>55737</v>
      </c>
    </row>
    <row r="54416" spans="1:5" ht="15" thickBot="1">
      <c r="A54416" s="9">
        <v>4406253</v>
      </c>
      <c r="B54416" s="9">
        <v>8670191</v>
      </c>
      <c r="C54416" s="9" t="s">
        <v>44</v>
      </c>
      <c r="D54416" s="9" t="s">
        <v>45</v>
      </c>
      <c r="E54416" s="10" t="s">
        <v>55737</v>
      </c>
    </row>
    <row r="54417" spans="1:5" ht="15" thickBot="1">
      <c r="A54417" s="9">
        <v>4406254</v>
      </c>
      <c r="B54417" s="9">
        <v>8670191</v>
      </c>
      <c r="C54417" s="9" t="s">
        <v>44</v>
      </c>
      <c r="D54417" s="9" t="s">
        <v>45</v>
      </c>
      <c r="E54417" s="10" t="s">
        <v>55737</v>
      </c>
    </row>
    <row r="54418" spans="1:5" ht="15" thickBot="1">
      <c r="A54418" s="9">
        <v>4406255</v>
      </c>
      <c r="B54418" s="9">
        <v>8670191</v>
      </c>
      <c r="C54418" s="9" t="s">
        <v>44</v>
      </c>
      <c r="D54418" s="9" t="s">
        <v>45</v>
      </c>
      <c r="E54418" s="10" t="s">
        <v>55737</v>
      </c>
    </row>
    <row r="54419" spans="1:5" ht="15" thickBot="1">
      <c r="A54419" s="9">
        <v>4406256</v>
      </c>
      <c r="B54419" s="9">
        <v>8670191</v>
      </c>
      <c r="C54419" s="9" t="s">
        <v>44</v>
      </c>
      <c r="D54419" s="9" t="s">
        <v>45</v>
      </c>
      <c r="E54419" s="10" t="s">
        <v>55737</v>
      </c>
    </row>
    <row r="54420" spans="1:5" ht="15" thickBot="1">
      <c r="A54420" s="9">
        <v>4406257</v>
      </c>
      <c r="B54420" s="9">
        <v>8670191</v>
      </c>
      <c r="C54420" s="9" t="s">
        <v>44</v>
      </c>
      <c r="D54420" s="9" t="s">
        <v>45</v>
      </c>
      <c r="E54420" s="10" t="s">
        <v>55737</v>
      </c>
    </row>
    <row r="54421" spans="1:5" ht="15" thickBot="1">
      <c r="A54421" s="9">
        <v>4550420</v>
      </c>
      <c r="B54421" s="9">
        <v>8757332</v>
      </c>
      <c r="C54421" s="9" t="s">
        <v>44</v>
      </c>
      <c r="D54421" s="9" t="s">
        <v>45</v>
      </c>
      <c r="E54421" s="10" t="s">
        <v>55737</v>
      </c>
    </row>
    <row r="54422" spans="1:5" ht="15" thickBot="1">
      <c r="A54422" s="9">
        <v>4550421</v>
      </c>
      <c r="B54422" s="9">
        <v>8757332</v>
      </c>
      <c r="C54422" s="9" t="s">
        <v>44</v>
      </c>
      <c r="D54422" s="9" t="s">
        <v>45</v>
      </c>
      <c r="E54422" s="10" t="s">
        <v>55737</v>
      </c>
    </row>
    <row r="54423" spans="1:5" ht="15" thickBot="1">
      <c r="A54423" s="9">
        <v>4550425</v>
      </c>
      <c r="B54423" s="9">
        <v>8757332</v>
      </c>
      <c r="C54423" s="9" t="s">
        <v>44</v>
      </c>
      <c r="D54423" s="9" t="s">
        <v>45</v>
      </c>
      <c r="E54423" s="10" t="s">
        <v>55737</v>
      </c>
    </row>
    <row r="54424" spans="1:5" ht="15" thickBot="1">
      <c r="A54424" s="9">
        <v>4550498</v>
      </c>
      <c r="B54424" s="9">
        <v>8757343</v>
      </c>
      <c r="C54424" s="9" t="s">
        <v>44</v>
      </c>
      <c r="D54424" s="9" t="s">
        <v>45</v>
      </c>
      <c r="E54424" s="10" t="s">
        <v>55737</v>
      </c>
    </row>
    <row r="54425" spans="1:5" ht="15" thickBot="1">
      <c r="A54425" s="9">
        <v>4550499</v>
      </c>
      <c r="B54425" s="9">
        <v>8757343</v>
      </c>
      <c r="C54425" s="9" t="s">
        <v>44</v>
      </c>
      <c r="D54425" s="9" t="s">
        <v>45</v>
      </c>
      <c r="E54425" s="10" t="s">
        <v>55737</v>
      </c>
    </row>
    <row r="54426" spans="1:5" ht="15" thickBot="1">
      <c r="A54426" s="9">
        <v>4550500</v>
      </c>
      <c r="B54426" s="9">
        <v>8757343</v>
      </c>
      <c r="C54426" s="9" t="s">
        <v>44</v>
      </c>
      <c r="D54426" s="9" t="s">
        <v>45</v>
      </c>
      <c r="E54426" s="10" t="s">
        <v>55737</v>
      </c>
    </row>
    <row r="54427" spans="1:5" ht="15" thickBot="1">
      <c r="A54427" s="9">
        <v>4550501</v>
      </c>
      <c r="B54427" s="9">
        <v>8757343</v>
      </c>
      <c r="C54427" s="9" t="s">
        <v>44</v>
      </c>
      <c r="D54427" s="9" t="s">
        <v>45</v>
      </c>
      <c r="E54427" s="10" t="s">
        <v>55737</v>
      </c>
    </row>
    <row r="54428" spans="1:5" ht="15" thickBot="1">
      <c r="A54428" s="9">
        <v>4550502</v>
      </c>
      <c r="B54428" s="9">
        <v>8757343</v>
      </c>
      <c r="C54428" s="9" t="s">
        <v>44</v>
      </c>
      <c r="D54428" s="9" t="s">
        <v>45</v>
      </c>
      <c r="E54428" s="10" t="s">
        <v>55737</v>
      </c>
    </row>
    <row r="54429" spans="1:5" ht="15" thickBot="1">
      <c r="A54429" s="9">
        <v>4550507</v>
      </c>
      <c r="B54429" s="9">
        <v>8757345</v>
      </c>
      <c r="C54429" s="9" t="s">
        <v>44</v>
      </c>
      <c r="D54429" s="9" t="s">
        <v>45</v>
      </c>
      <c r="E54429" s="10" t="s">
        <v>55737</v>
      </c>
    </row>
    <row r="54430" spans="1:5" ht="15" thickBot="1">
      <c r="A54430" s="9">
        <v>4550512</v>
      </c>
      <c r="B54430" s="9">
        <v>8757345</v>
      </c>
      <c r="C54430" s="9" t="s">
        <v>44</v>
      </c>
      <c r="D54430" s="9" t="s">
        <v>45</v>
      </c>
      <c r="E54430" s="10" t="s">
        <v>55737</v>
      </c>
    </row>
    <row r="54431" spans="1:5" ht="15" thickBot="1">
      <c r="A54431" s="9">
        <v>4988050</v>
      </c>
      <c r="B54431" s="9">
        <v>8830204</v>
      </c>
      <c r="C54431" s="9" t="s">
        <v>44</v>
      </c>
      <c r="D54431" s="9" t="s">
        <v>45</v>
      </c>
      <c r="E54431" s="10" t="s">
        <v>55737</v>
      </c>
    </row>
    <row r="54432" spans="1:5" ht="15" thickBot="1">
      <c r="A54432" s="9">
        <v>4718496</v>
      </c>
      <c r="B54432" s="9">
        <v>8774170</v>
      </c>
      <c r="C54432" s="9" t="s">
        <v>44</v>
      </c>
      <c r="D54432" s="9" t="s">
        <v>45</v>
      </c>
      <c r="E54432" s="10" t="s">
        <v>55737</v>
      </c>
    </row>
    <row r="54433" spans="1:5" ht="15" thickBot="1">
      <c r="A54433" s="9">
        <v>4718499</v>
      </c>
      <c r="B54433" s="9">
        <v>8774170</v>
      </c>
      <c r="C54433" s="9" t="s">
        <v>44</v>
      </c>
      <c r="D54433" s="9" t="s">
        <v>45</v>
      </c>
      <c r="E54433" s="10" t="s">
        <v>55737</v>
      </c>
    </row>
    <row r="54434" spans="1:5" ht="15" thickBot="1">
      <c r="A54434" s="9">
        <v>5055954</v>
      </c>
      <c r="B54434" s="9">
        <v>8851457</v>
      </c>
      <c r="C54434" s="9" t="s">
        <v>44</v>
      </c>
      <c r="D54434" s="9" t="s">
        <v>45</v>
      </c>
      <c r="E54434" s="10" t="s">
        <v>55737</v>
      </c>
    </row>
    <row r="54435" spans="1:5" ht="15" thickBot="1">
      <c r="A54435" s="9">
        <v>5055955</v>
      </c>
      <c r="B54435" s="9">
        <v>8851457</v>
      </c>
      <c r="C54435" s="9" t="s">
        <v>44</v>
      </c>
      <c r="D54435" s="9" t="s">
        <v>45</v>
      </c>
      <c r="E54435" s="10" t="s">
        <v>55737</v>
      </c>
    </row>
    <row r="54436" spans="1:5" ht="15" thickBot="1">
      <c r="A54436" s="9">
        <v>4724815</v>
      </c>
      <c r="B54436" s="9">
        <v>8774957</v>
      </c>
      <c r="C54436" s="9" t="s">
        <v>291</v>
      </c>
      <c r="D54436" s="9"/>
      <c r="E54436" s="9"/>
    </row>
    <row r="54437" spans="1:5" ht="15" thickBot="1">
      <c r="A54437" s="9">
        <v>4697303</v>
      </c>
      <c r="B54437" s="9">
        <v>8771319</v>
      </c>
      <c r="C54437" s="9" t="s">
        <v>359</v>
      </c>
      <c r="D54437" s="9" t="s">
        <v>45</v>
      </c>
      <c r="E54437" s="9" t="s">
        <v>55736</v>
      </c>
    </row>
    <row r="54438" spans="1:5" ht="15" thickBot="1">
      <c r="A54438" s="9">
        <v>4323706</v>
      </c>
      <c r="B54438" s="9">
        <v>8647833</v>
      </c>
      <c r="C54438" s="9" t="s">
        <v>2599</v>
      </c>
      <c r="D54438" s="9" t="s">
        <v>29</v>
      </c>
      <c r="E54438" s="9" t="s">
        <v>55736</v>
      </c>
    </row>
    <row r="54439" spans="1:5" ht="15" thickBot="1">
      <c r="A54439" s="9">
        <v>4323707</v>
      </c>
      <c r="B54439" s="9">
        <v>8647833</v>
      </c>
      <c r="C54439" s="9" t="s">
        <v>2599</v>
      </c>
      <c r="D54439" s="9" t="s">
        <v>29</v>
      </c>
      <c r="E54439" s="9" t="s">
        <v>55736</v>
      </c>
    </row>
    <row r="54440" spans="1:5" ht="15" thickBot="1">
      <c r="A54440" s="9">
        <v>4323708</v>
      </c>
      <c r="B54440" s="9">
        <v>8647833</v>
      </c>
      <c r="C54440" s="9" t="s">
        <v>2599</v>
      </c>
      <c r="D54440" s="9" t="s">
        <v>29</v>
      </c>
      <c r="E54440" s="9" t="s">
        <v>55736</v>
      </c>
    </row>
    <row r="54441" spans="1:5" ht="15" thickBot="1">
      <c r="A54441" s="9">
        <v>4323709</v>
      </c>
      <c r="B54441" s="9">
        <v>8647833</v>
      </c>
      <c r="C54441" s="9" t="s">
        <v>2599</v>
      </c>
      <c r="D54441" s="9" t="s">
        <v>29</v>
      </c>
      <c r="E54441" s="9" t="s">
        <v>55736</v>
      </c>
    </row>
    <row r="54442" spans="1:5" ht="15" thickBot="1">
      <c r="A54442" s="9">
        <v>5004537</v>
      </c>
      <c r="B54442" s="9">
        <v>8841379</v>
      </c>
      <c r="C54442" s="9" t="s">
        <v>1997</v>
      </c>
      <c r="D54442" s="9" t="s">
        <v>29</v>
      </c>
      <c r="E54442" s="9" t="s">
        <v>55736</v>
      </c>
    </row>
    <row r="54443" spans="1:5" ht="15" thickBot="1">
      <c r="A54443" s="9">
        <v>4717396</v>
      </c>
      <c r="B54443" s="9">
        <v>8773996</v>
      </c>
      <c r="C54443" s="9" t="s">
        <v>1997</v>
      </c>
      <c r="D54443" s="9" t="s">
        <v>29</v>
      </c>
      <c r="E54443" s="9" t="s">
        <v>55736</v>
      </c>
    </row>
    <row r="54444" spans="1:5" ht="15" thickBot="1">
      <c r="A54444" s="9">
        <v>4718088</v>
      </c>
      <c r="B54444" s="9">
        <v>8774119</v>
      </c>
      <c r="C54444" s="9" t="s">
        <v>1997</v>
      </c>
      <c r="D54444" s="9" t="s">
        <v>29</v>
      </c>
      <c r="E54444" s="9" t="s">
        <v>55736</v>
      </c>
    </row>
    <row r="54445" spans="1:5" ht="15" thickBot="1">
      <c r="A54445" s="9">
        <v>5014756</v>
      </c>
      <c r="B54445" s="9">
        <v>8842601</v>
      </c>
      <c r="C54445" s="9" t="s">
        <v>370</v>
      </c>
      <c r="D54445" s="9" t="s">
        <v>29</v>
      </c>
      <c r="E54445" s="9" t="s">
        <v>55736</v>
      </c>
    </row>
    <row r="54446" spans="1:5" ht="15" thickBot="1">
      <c r="A54446" s="9">
        <v>5014757</v>
      </c>
      <c r="B54446" s="9">
        <v>8842601</v>
      </c>
      <c r="C54446" s="9" t="s">
        <v>370</v>
      </c>
      <c r="D54446" s="9" t="s">
        <v>29</v>
      </c>
      <c r="E54446" s="9" t="s">
        <v>55736</v>
      </c>
    </row>
    <row r="54447" spans="1:5" ht="15" thickBot="1">
      <c r="A54447" s="9">
        <v>5014758</v>
      </c>
      <c r="B54447" s="9">
        <v>8842601</v>
      </c>
      <c r="C54447" s="9" t="s">
        <v>370</v>
      </c>
      <c r="D54447" s="9" t="s">
        <v>29</v>
      </c>
      <c r="E54447" s="9" t="s">
        <v>55736</v>
      </c>
    </row>
    <row r="54448" spans="1:5" ht="15" thickBot="1">
      <c r="A54448" s="9">
        <v>5014759</v>
      </c>
      <c r="B54448" s="9">
        <v>8842601</v>
      </c>
      <c r="C54448" s="9" t="s">
        <v>370</v>
      </c>
      <c r="D54448" s="9" t="s">
        <v>29</v>
      </c>
      <c r="E54448" s="9" t="s">
        <v>55736</v>
      </c>
    </row>
    <row r="54449" spans="1:5" ht="15" thickBot="1">
      <c r="A54449" s="9">
        <v>4924343</v>
      </c>
      <c r="B54449" s="9">
        <v>8817242</v>
      </c>
      <c r="C54449" s="9" t="s">
        <v>291</v>
      </c>
      <c r="D54449" s="9"/>
      <c r="E54449" s="9"/>
    </row>
    <row r="54450" spans="1:5" ht="15" thickBot="1">
      <c r="A54450" s="9">
        <v>4964190</v>
      </c>
      <c r="B54450" s="9">
        <v>8827769</v>
      </c>
      <c r="C54450" s="9" t="s">
        <v>762</v>
      </c>
      <c r="D54450" s="9" t="s">
        <v>52</v>
      </c>
      <c r="E54450" s="10" t="s">
        <v>55737</v>
      </c>
    </row>
    <row r="54451" spans="1:5" ht="15" thickBot="1">
      <c r="A54451" s="9">
        <v>4964191</v>
      </c>
      <c r="B54451" s="9">
        <v>8827769</v>
      </c>
      <c r="C54451" s="9" t="s">
        <v>762</v>
      </c>
      <c r="D54451" s="9" t="s">
        <v>52</v>
      </c>
      <c r="E54451" s="10" t="s">
        <v>55737</v>
      </c>
    </row>
    <row r="54452" spans="1:5" ht="15" thickBot="1">
      <c r="A54452" s="9">
        <v>4964192</v>
      </c>
      <c r="B54452" s="9">
        <v>8827769</v>
      </c>
      <c r="C54452" s="9" t="s">
        <v>762</v>
      </c>
      <c r="D54452" s="9" t="s">
        <v>52</v>
      </c>
      <c r="E54452" s="10" t="s">
        <v>55737</v>
      </c>
    </row>
    <row r="54453" spans="1:5" ht="15" thickBot="1">
      <c r="A54453" s="9">
        <v>4438750</v>
      </c>
      <c r="B54453" s="9">
        <v>8677468</v>
      </c>
      <c r="C54453" s="9" t="s">
        <v>332</v>
      </c>
      <c r="D54453" s="9" t="s">
        <v>29</v>
      </c>
      <c r="E54453" s="9" t="s">
        <v>55736</v>
      </c>
    </row>
    <row r="54454" spans="1:5" ht="15" thickBot="1">
      <c r="A54454" s="9">
        <v>4438753</v>
      </c>
      <c r="B54454" s="9">
        <v>8677468</v>
      </c>
      <c r="C54454" s="9" t="s">
        <v>332</v>
      </c>
      <c r="D54454" s="9" t="s">
        <v>29</v>
      </c>
      <c r="E54454" s="9" t="s">
        <v>55736</v>
      </c>
    </row>
    <row r="54455" spans="1:5" ht="15" thickBot="1">
      <c r="A54455" s="9">
        <v>4527326</v>
      </c>
      <c r="B54455" s="9">
        <v>8736347</v>
      </c>
      <c r="C54455" s="9" t="s">
        <v>1997</v>
      </c>
      <c r="D54455" s="9" t="s">
        <v>29</v>
      </c>
      <c r="E54455" s="9" t="s">
        <v>55736</v>
      </c>
    </row>
    <row r="54456" spans="1:5" ht="15" thickBot="1">
      <c r="A54456" s="9">
        <v>4527327</v>
      </c>
      <c r="B54456" s="9">
        <v>8736347</v>
      </c>
      <c r="C54456" s="9" t="s">
        <v>1997</v>
      </c>
      <c r="D54456" s="9" t="s">
        <v>29</v>
      </c>
      <c r="E54456" s="9" t="s">
        <v>55736</v>
      </c>
    </row>
    <row r="54457" spans="1:5" ht="15" thickBot="1">
      <c r="A54457" s="9">
        <v>4527328</v>
      </c>
      <c r="B54457" s="9">
        <v>8736347</v>
      </c>
      <c r="C54457" s="9" t="s">
        <v>1997</v>
      </c>
      <c r="D54457" s="9" t="s">
        <v>29</v>
      </c>
      <c r="E54457" s="9" t="s">
        <v>55736</v>
      </c>
    </row>
    <row r="54458" spans="1:5" ht="15" thickBot="1">
      <c r="A54458" s="9">
        <v>4527329</v>
      </c>
      <c r="B54458" s="9">
        <v>8736347</v>
      </c>
      <c r="C54458" s="9" t="s">
        <v>1997</v>
      </c>
      <c r="D54458" s="9" t="s">
        <v>29</v>
      </c>
      <c r="E54458" s="9" t="s">
        <v>55736</v>
      </c>
    </row>
    <row r="54459" spans="1:5" ht="15" thickBot="1">
      <c r="A54459" s="9">
        <v>4527325</v>
      </c>
      <c r="B54459" s="9">
        <v>8736347</v>
      </c>
      <c r="C54459" s="9" t="s">
        <v>1997</v>
      </c>
      <c r="D54459" s="9" t="s">
        <v>29</v>
      </c>
      <c r="E54459" s="9" t="s">
        <v>55736</v>
      </c>
    </row>
    <row r="54460" spans="1:5" ht="15" thickBot="1">
      <c r="A54460" s="9">
        <v>4527345</v>
      </c>
      <c r="B54460" s="9">
        <v>8736349</v>
      </c>
      <c r="C54460" s="9" t="s">
        <v>1997</v>
      </c>
      <c r="D54460" s="9" t="s">
        <v>29</v>
      </c>
      <c r="E54460" s="9" t="s">
        <v>55736</v>
      </c>
    </row>
    <row r="54461" spans="1:5" ht="15" thickBot="1">
      <c r="A54461" s="9">
        <v>4527346</v>
      </c>
      <c r="B54461" s="9">
        <v>8736349</v>
      </c>
      <c r="C54461" s="9" t="s">
        <v>1997</v>
      </c>
      <c r="D54461" s="9" t="s">
        <v>29</v>
      </c>
      <c r="E54461" s="9" t="s">
        <v>55736</v>
      </c>
    </row>
    <row r="54462" spans="1:5" ht="15" thickBot="1">
      <c r="A54462" s="9">
        <v>4527347</v>
      </c>
      <c r="B54462" s="9">
        <v>8736349</v>
      </c>
      <c r="C54462" s="9" t="s">
        <v>1997</v>
      </c>
      <c r="D54462" s="9" t="s">
        <v>29</v>
      </c>
      <c r="E54462" s="9" t="s">
        <v>55736</v>
      </c>
    </row>
    <row r="54463" spans="1:5" ht="15" thickBot="1">
      <c r="A54463" s="9">
        <v>4527348</v>
      </c>
      <c r="B54463" s="9">
        <v>8736349</v>
      </c>
      <c r="C54463" s="9" t="s">
        <v>1997</v>
      </c>
      <c r="D54463" s="9" t="s">
        <v>29</v>
      </c>
      <c r="E54463" s="9" t="s">
        <v>55736</v>
      </c>
    </row>
    <row r="54464" spans="1:5" ht="15" thickBot="1">
      <c r="A54464" s="9">
        <v>4527349</v>
      </c>
      <c r="B54464" s="9">
        <v>8736349</v>
      </c>
      <c r="C54464" s="9" t="s">
        <v>1997</v>
      </c>
      <c r="D54464" s="9" t="s">
        <v>29</v>
      </c>
      <c r="E54464" s="9" t="s">
        <v>55736</v>
      </c>
    </row>
    <row r="54465" spans="1:5" ht="15" thickBot="1">
      <c r="A54465" s="9">
        <v>4561649</v>
      </c>
      <c r="B54465" s="9">
        <v>8756150</v>
      </c>
      <c r="C54465" s="9" t="s">
        <v>1997</v>
      </c>
      <c r="D54465" s="9" t="s">
        <v>29</v>
      </c>
      <c r="E54465" s="9" t="s">
        <v>55736</v>
      </c>
    </row>
    <row r="54466" spans="1:5" ht="15" thickBot="1">
      <c r="A54466" s="9">
        <v>4561650</v>
      </c>
      <c r="B54466" s="9">
        <v>8756150</v>
      </c>
      <c r="C54466" s="9" t="s">
        <v>1997</v>
      </c>
      <c r="D54466" s="9" t="s">
        <v>29</v>
      </c>
      <c r="E54466" s="9" t="s">
        <v>55736</v>
      </c>
    </row>
    <row r="54467" spans="1:5" ht="15" thickBot="1">
      <c r="A54467" s="9">
        <v>4561651</v>
      </c>
      <c r="B54467" s="9">
        <v>8756150</v>
      </c>
      <c r="C54467" s="9" t="s">
        <v>1997</v>
      </c>
      <c r="D54467" s="9" t="s">
        <v>29</v>
      </c>
      <c r="E54467" s="9" t="s">
        <v>55736</v>
      </c>
    </row>
    <row r="54468" spans="1:5" ht="15" thickBot="1">
      <c r="A54468" s="9">
        <v>4561652</v>
      </c>
      <c r="B54468" s="9">
        <v>8756150</v>
      </c>
      <c r="C54468" s="9" t="s">
        <v>1997</v>
      </c>
      <c r="D54468" s="9" t="s">
        <v>29</v>
      </c>
      <c r="E54468" s="9" t="s">
        <v>55736</v>
      </c>
    </row>
    <row r="54469" spans="1:5" ht="15" thickBot="1">
      <c r="A54469" s="9">
        <v>4561653</v>
      </c>
      <c r="B54469" s="9">
        <v>8756150</v>
      </c>
      <c r="C54469" s="9" t="s">
        <v>1997</v>
      </c>
      <c r="D54469" s="9" t="s">
        <v>29</v>
      </c>
      <c r="E54469" s="9" t="s">
        <v>55736</v>
      </c>
    </row>
    <row r="54470" spans="1:5" ht="15" thickBot="1">
      <c r="A54470" s="9">
        <v>4852344</v>
      </c>
      <c r="B54470" s="9">
        <v>8801383</v>
      </c>
      <c r="C54470" s="9" t="s">
        <v>1997</v>
      </c>
      <c r="D54470" s="9" t="s">
        <v>29</v>
      </c>
      <c r="E54470" s="9" t="s">
        <v>55736</v>
      </c>
    </row>
    <row r="54471" spans="1:5" ht="15" thickBot="1">
      <c r="A54471" s="9">
        <v>4852345</v>
      </c>
      <c r="B54471" s="9">
        <v>8801383</v>
      </c>
      <c r="C54471" s="9" t="s">
        <v>1997</v>
      </c>
      <c r="D54471" s="9" t="s">
        <v>29</v>
      </c>
      <c r="E54471" s="9" t="s">
        <v>55736</v>
      </c>
    </row>
    <row r="54472" spans="1:5" ht="15" thickBot="1">
      <c r="A54472" s="9">
        <v>4852346</v>
      </c>
      <c r="B54472" s="9">
        <v>8801383</v>
      </c>
      <c r="C54472" s="9" t="s">
        <v>1997</v>
      </c>
      <c r="D54472" s="9" t="s">
        <v>29</v>
      </c>
      <c r="E54472" s="9" t="s">
        <v>55736</v>
      </c>
    </row>
    <row r="54473" spans="1:5" ht="15" thickBot="1">
      <c r="A54473" s="9">
        <v>4852347</v>
      </c>
      <c r="B54473" s="9">
        <v>8801383</v>
      </c>
      <c r="C54473" s="9" t="s">
        <v>1997</v>
      </c>
      <c r="D54473" s="9" t="s">
        <v>29</v>
      </c>
      <c r="E54473" s="9" t="s">
        <v>55736</v>
      </c>
    </row>
    <row r="54474" spans="1:5" ht="15" thickBot="1">
      <c r="A54474" s="9">
        <v>4914093</v>
      </c>
      <c r="B54474" s="9">
        <v>8821176</v>
      </c>
      <c r="C54474" s="9" t="s">
        <v>291</v>
      </c>
      <c r="D54474" s="9"/>
      <c r="E54474" s="9"/>
    </row>
    <row r="54475" spans="1:5" ht="15" thickBot="1">
      <c r="A54475" s="9">
        <v>5076318</v>
      </c>
      <c r="B54475" s="9">
        <v>8853126</v>
      </c>
      <c r="C54475" s="9" t="s">
        <v>1997</v>
      </c>
      <c r="D54475" s="9" t="s">
        <v>29</v>
      </c>
      <c r="E54475" s="9" t="s">
        <v>55736</v>
      </c>
    </row>
    <row r="54476" spans="1:5" ht="15" thickBot="1">
      <c r="A54476" s="9">
        <v>5076320</v>
      </c>
      <c r="B54476" s="9">
        <v>8853126</v>
      </c>
      <c r="C54476" s="9" t="s">
        <v>1997</v>
      </c>
      <c r="D54476" s="9" t="s">
        <v>29</v>
      </c>
      <c r="E54476" s="9" t="s">
        <v>55736</v>
      </c>
    </row>
    <row r="54477" spans="1:5" ht="15" thickBot="1">
      <c r="A54477" s="9">
        <v>5076322</v>
      </c>
      <c r="B54477" s="9">
        <v>8853126</v>
      </c>
      <c r="C54477" s="9" t="s">
        <v>1997</v>
      </c>
      <c r="D54477" s="9" t="s">
        <v>29</v>
      </c>
      <c r="E54477" s="9" t="s">
        <v>55736</v>
      </c>
    </row>
    <row r="54478" spans="1:5" ht="15" thickBot="1">
      <c r="A54478" s="9">
        <v>5076323</v>
      </c>
      <c r="B54478" s="9">
        <v>8853126</v>
      </c>
      <c r="C54478" s="9" t="s">
        <v>1997</v>
      </c>
      <c r="D54478" s="9" t="s">
        <v>29</v>
      </c>
      <c r="E54478" s="9" t="s">
        <v>55736</v>
      </c>
    </row>
    <row r="54479" spans="1:5" ht="15" thickBot="1">
      <c r="A54479" s="9">
        <v>5006730</v>
      </c>
      <c r="B54479" s="9">
        <v>8841885</v>
      </c>
      <c r="C54479" s="9" t="s">
        <v>2498</v>
      </c>
      <c r="D54479" s="9"/>
      <c r="E54479" s="9"/>
    </row>
    <row r="54480" spans="1:5" ht="15" thickBot="1">
      <c r="A54480" s="9">
        <v>5116454</v>
      </c>
      <c r="B54480" s="9">
        <v>8862097</v>
      </c>
      <c r="C54480" s="9" t="s">
        <v>38298</v>
      </c>
      <c r="D54480" s="9" t="s">
        <v>52</v>
      </c>
      <c r="E54480" s="10" t="s">
        <v>55737</v>
      </c>
    </row>
    <row r="54481" spans="1:5" ht="15" thickBot="1">
      <c r="A54481" s="9">
        <v>4514415</v>
      </c>
      <c r="B54481" s="9">
        <v>8736711</v>
      </c>
      <c r="C54481" s="9" t="s">
        <v>9783</v>
      </c>
      <c r="D54481" s="9" t="s">
        <v>29</v>
      </c>
      <c r="E54481" s="9" t="s">
        <v>55736</v>
      </c>
    </row>
    <row r="54482" spans="1:5" ht="15" thickBot="1">
      <c r="A54482" s="9">
        <v>4514416</v>
      </c>
      <c r="B54482" s="9">
        <v>8736711</v>
      </c>
      <c r="C54482" s="9" t="s">
        <v>9783</v>
      </c>
      <c r="D54482" s="9" t="s">
        <v>29</v>
      </c>
      <c r="E54482" s="9" t="s">
        <v>55736</v>
      </c>
    </row>
    <row r="54483" spans="1:5" ht="15" thickBot="1">
      <c r="A54483" s="9">
        <v>4514417</v>
      </c>
      <c r="B54483" s="9">
        <v>8736711</v>
      </c>
      <c r="C54483" s="9" t="s">
        <v>9783</v>
      </c>
      <c r="D54483" s="9" t="s">
        <v>29</v>
      </c>
      <c r="E54483" s="9" t="s">
        <v>55736</v>
      </c>
    </row>
    <row r="54484" spans="1:5" ht="15" thickBot="1">
      <c r="A54484" s="9">
        <v>4514418</v>
      </c>
      <c r="B54484" s="9">
        <v>8736711</v>
      </c>
      <c r="C54484" s="9" t="s">
        <v>9783</v>
      </c>
      <c r="D54484" s="9" t="s">
        <v>29</v>
      </c>
      <c r="E54484" s="9" t="s">
        <v>55736</v>
      </c>
    </row>
    <row r="54485" spans="1:5" ht="15" thickBot="1">
      <c r="A54485" s="9">
        <v>4514419</v>
      </c>
      <c r="B54485" s="9">
        <v>8736711</v>
      </c>
      <c r="C54485" s="9" t="s">
        <v>9783</v>
      </c>
      <c r="D54485" s="9" t="s">
        <v>29</v>
      </c>
      <c r="E54485" s="9" t="s">
        <v>55736</v>
      </c>
    </row>
    <row r="54486" spans="1:5" ht="15" thickBot="1">
      <c r="A54486" s="9">
        <v>5002485</v>
      </c>
      <c r="B54486" s="9">
        <v>8842126</v>
      </c>
      <c r="C54486" s="9" t="s">
        <v>2599</v>
      </c>
      <c r="D54486" s="9" t="s">
        <v>29</v>
      </c>
      <c r="E54486" s="9" t="s">
        <v>55736</v>
      </c>
    </row>
    <row r="54487" spans="1:5" ht="15" thickBot="1">
      <c r="A54487" s="9">
        <v>5002487</v>
      </c>
      <c r="B54487" s="9">
        <v>8842126</v>
      </c>
      <c r="C54487" s="9" t="s">
        <v>2599</v>
      </c>
      <c r="D54487" s="9" t="s">
        <v>29</v>
      </c>
      <c r="E54487" s="9" t="s">
        <v>55736</v>
      </c>
    </row>
    <row r="54488" spans="1:5" ht="15" thickBot="1">
      <c r="A54488" s="9">
        <v>5002491</v>
      </c>
      <c r="B54488" s="9">
        <v>8842126</v>
      </c>
      <c r="C54488" s="9" t="s">
        <v>2599</v>
      </c>
      <c r="D54488" s="9" t="s">
        <v>29</v>
      </c>
      <c r="E54488" s="9" t="s">
        <v>55736</v>
      </c>
    </row>
    <row r="54489" spans="1:5" ht="15" thickBot="1">
      <c r="A54489" s="9">
        <v>5002493</v>
      </c>
      <c r="B54489" s="9">
        <v>8842126</v>
      </c>
      <c r="C54489" s="9" t="s">
        <v>2599</v>
      </c>
      <c r="D54489" s="9" t="s">
        <v>29</v>
      </c>
      <c r="E54489" s="9" t="s">
        <v>55736</v>
      </c>
    </row>
    <row r="54490" spans="1:5" ht="15" thickBot="1">
      <c r="A54490" s="9">
        <v>5007480</v>
      </c>
      <c r="B54490" s="9">
        <v>8842186</v>
      </c>
      <c r="C54490" s="9" t="s">
        <v>310</v>
      </c>
      <c r="D54490" s="9" t="s">
        <v>29</v>
      </c>
      <c r="E54490" s="9" t="s">
        <v>55736</v>
      </c>
    </row>
    <row r="54491" spans="1:5" ht="15" thickBot="1">
      <c r="A54491" s="9">
        <v>5007481</v>
      </c>
      <c r="B54491" s="9">
        <v>8842186</v>
      </c>
      <c r="C54491" s="9" t="s">
        <v>310</v>
      </c>
      <c r="D54491" s="9" t="s">
        <v>29</v>
      </c>
      <c r="E54491" s="9" t="s">
        <v>55736</v>
      </c>
    </row>
    <row r="54492" spans="1:5" ht="15" thickBot="1">
      <c r="A54492" s="9">
        <v>5007482</v>
      </c>
      <c r="B54492" s="9">
        <v>8842186</v>
      </c>
      <c r="C54492" s="9" t="s">
        <v>310</v>
      </c>
      <c r="D54492" s="9" t="s">
        <v>29</v>
      </c>
      <c r="E54492" s="9" t="s">
        <v>55736</v>
      </c>
    </row>
    <row r="54493" spans="1:5" ht="15" thickBot="1">
      <c r="A54493" s="9">
        <v>5007483</v>
      </c>
      <c r="B54493" s="9">
        <v>8842186</v>
      </c>
      <c r="C54493" s="9" t="s">
        <v>310</v>
      </c>
      <c r="D54493" s="9" t="s">
        <v>29</v>
      </c>
      <c r="E54493" s="9" t="s">
        <v>55736</v>
      </c>
    </row>
    <row r="54494" spans="1:5" ht="15" thickBot="1">
      <c r="A54494" s="9">
        <v>2982980</v>
      </c>
      <c r="B54494" s="9">
        <v>8578461</v>
      </c>
      <c r="C54494" s="9" t="s">
        <v>316</v>
      </c>
      <c r="D54494" s="9" t="s">
        <v>29</v>
      </c>
      <c r="E54494" s="9" t="s">
        <v>55736</v>
      </c>
    </row>
    <row r="54495" spans="1:5" ht="15" thickBot="1">
      <c r="A54495" s="9">
        <v>2982981</v>
      </c>
      <c r="B54495" s="9">
        <v>8578461</v>
      </c>
      <c r="C54495" s="9" t="s">
        <v>316</v>
      </c>
      <c r="D54495" s="9" t="s">
        <v>29</v>
      </c>
      <c r="E54495" s="9" t="s">
        <v>55736</v>
      </c>
    </row>
    <row r="54496" spans="1:5" ht="15" thickBot="1">
      <c r="A54496" s="9">
        <v>2982982</v>
      </c>
      <c r="B54496" s="9">
        <v>8578461</v>
      </c>
      <c r="C54496" s="9" t="s">
        <v>316</v>
      </c>
      <c r="D54496" s="9" t="s">
        <v>29</v>
      </c>
      <c r="E54496" s="9" t="s">
        <v>55736</v>
      </c>
    </row>
    <row r="54497" spans="1:5" ht="15" thickBot="1">
      <c r="A54497" s="9">
        <v>2982985</v>
      </c>
      <c r="B54497" s="9">
        <v>8578461</v>
      </c>
      <c r="C54497" s="9" t="s">
        <v>316</v>
      </c>
      <c r="D54497" s="9" t="s">
        <v>29</v>
      </c>
      <c r="E54497" s="9" t="s">
        <v>55736</v>
      </c>
    </row>
    <row r="54498" spans="1:5" ht="15" thickBot="1">
      <c r="A54498" s="9">
        <v>4427594</v>
      </c>
      <c r="B54498" s="9">
        <v>8664372</v>
      </c>
      <c r="C54498" s="9" t="s">
        <v>316</v>
      </c>
      <c r="D54498" s="9" t="s">
        <v>29</v>
      </c>
      <c r="E54498" s="9" t="s">
        <v>55736</v>
      </c>
    </row>
    <row r="54499" spans="1:5" ht="15" thickBot="1">
      <c r="A54499" s="9">
        <v>4427596</v>
      </c>
      <c r="B54499" s="9">
        <v>8664372</v>
      </c>
      <c r="C54499" s="9" t="s">
        <v>316</v>
      </c>
      <c r="D54499" s="9" t="s">
        <v>29</v>
      </c>
      <c r="E54499" s="9" t="s">
        <v>55736</v>
      </c>
    </row>
    <row r="54500" spans="1:5" ht="15" thickBot="1">
      <c r="A54500" s="9">
        <v>4427598</v>
      </c>
      <c r="B54500" s="9">
        <v>8664372</v>
      </c>
      <c r="C54500" s="9" t="s">
        <v>316</v>
      </c>
      <c r="D54500" s="9" t="s">
        <v>29</v>
      </c>
      <c r="E54500" s="9" t="s">
        <v>55736</v>
      </c>
    </row>
    <row r="54501" spans="1:5" ht="15" thickBot="1">
      <c r="A54501" s="9">
        <v>4427600</v>
      </c>
      <c r="B54501" s="9">
        <v>8664372</v>
      </c>
      <c r="C54501" s="9" t="s">
        <v>316</v>
      </c>
      <c r="D54501" s="9" t="s">
        <v>29</v>
      </c>
      <c r="E54501" s="9" t="s">
        <v>55736</v>
      </c>
    </row>
    <row r="54502" spans="1:5" ht="15" thickBot="1">
      <c r="A54502" s="9">
        <v>4527990</v>
      </c>
      <c r="B54502" s="9">
        <v>8736446</v>
      </c>
      <c r="C54502" s="9" t="s">
        <v>1997</v>
      </c>
      <c r="D54502" s="9" t="s">
        <v>29</v>
      </c>
      <c r="E54502" s="9" t="s">
        <v>55736</v>
      </c>
    </row>
    <row r="54503" spans="1:5" ht="15" thickBot="1">
      <c r="A54503" s="9">
        <v>4713648</v>
      </c>
      <c r="B54503" s="9">
        <v>8773496</v>
      </c>
      <c r="C54503" s="9" t="s">
        <v>1997</v>
      </c>
      <c r="D54503" s="9" t="s">
        <v>29</v>
      </c>
      <c r="E54503" s="9" t="s">
        <v>55736</v>
      </c>
    </row>
    <row r="54504" spans="1:5" ht="15" thickBot="1">
      <c r="A54504" s="9">
        <v>4713649</v>
      </c>
      <c r="B54504" s="9">
        <v>8773496</v>
      </c>
      <c r="C54504" s="9" t="s">
        <v>1997</v>
      </c>
      <c r="D54504" s="9" t="s">
        <v>29</v>
      </c>
      <c r="E54504" s="9" t="s">
        <v>55736</v>
      </c>
    </row>
    <row r="54505" spans="1:5" ht="15" thickBot="1">
      <c r="A54505" s="9">
        <v>4713650</v>
      </c>
      <c r="B54505" s="9">
        <v>8773496</v>
      </c>
      <c r="C54505" s="9" t="s">
        <v>1997</v>
      </c>
      <c r="D54505" s="9" t="s">
        <v>29</v>
      </c>
      <c r="E54505" s="9" t="s">
        <v>55736</v>
      </c>
    </row>
    <row r="54506" spans="1:5" ht="15" thickBot="1">
      <c r="A54506" s="9">
        <v>4713651</v>
      </c>
      <c r="B54506" s="9">
        <v>8773496</v>
      </c>
      <c r="C54506" s="9" t="s">
        <v>1997</v>
      </c>
      <c r="D54506" s="9" t="s">
        <v>29</v>
      </c>
      <c r="E54506" s="9" t="s">
        <v>55736</v>
      </c>
    </row>
    <row r="54507" spans="1:5" ht="15" thickBot="1">
      <c r="A54507" s="9">
        <v>4713652</v>
      </c>
      <c r="B54507" s="9">
        <v>8773496</v>
      </c>
      <c r="C54507" s="9" t="s">
        <v>1997</v>
      </c>
      <c r="D54507" s="9" t="s">
        <v>29</v>
      </c>
      <c r="E54507" s="9" t="s">
        <v>55736</v>
      </c>
    </row>
    <row r="54508" spans="1:5" ht="15" thickBot="1">
      <c r="A54508" s="9">
        <v>4751388</v>
      </c>
      <c r="B54508" s="9">
        <v>8787349</v>
      </c>
      <c r="C54508" s="9" t="s">
        <v>1997</v>
      </c>
      <c r="D54508" s="9" t="s">
        <v>29</v>
      </c>
      <c r="E54508" s="9" t="s">
        <v>55736</v>
      </c>
    </row>
    <row r="54509" spans="1:5" ht="15" thickBot="1">
      <c r="A54509" s="9">
        <v>4751389</v>
      </c>
      <c r="B54509" s="9">
        <v>8787349</v>
      </c>
      <c r="C54509" s="9" t="s">
        <v>1997</v>
      </c>
      <c r="D54509" s="9" t="s">
        <v>29</v>
      </c>
      <c r="E54509" s="9" t="s">
        <v>55736</v>
      </c>
    </row>
    <row r="54510" spans="1:5" ht="15" thickBot="1">
      <c r="A54510" s="9">
        <v>4751390</v>
      </c>
      <c r="B54510" s="9">
        <v>8787349</v>
      </c>
      <c r="C54510" s="9" t="s">
        <v>1997</v>
      </c>
      <c r="D54510" s="9" t="s">
        <v>29</v>
      </c>
      <c r="E54510" s="9" t="s">
        <v>55736</v>
      </c>
    </row>
    <row r="54511" spans="1:5" ht="15" thickBot="1">
      <c r="A54511" s="9">
        <v>4751391</v>
      </c>
      <c r="B54511" s="9">
        <v>8787349</v>
      </c>
      <c r="C54511" s="9" t="s">
        <v>1997</v>
      </c>
      <c r="D54511" s="9" t="s">
        <v>29</v>
      </c>
      <c r="E54511" s="9" t="s">
        <v>55736</v>
      </c>
    </row>
    <row r="54512" spans="1:5" ht="15" thickBot="1">
      <c r="A54512" s="9">
        <v>4751392</v>
      </c>
      <c r="B54512" s="9">
        <v>8787349</v>
      </c>
      <c r="C54512" s="9" t="s">
        <v>1997</v>
      </c>
      <c r="D54512" s="9" t="s">
        <v>29</v>
      </c>
      <c r="E54512" s="9" t="s">
        <v>55736</v>
      </c>
    </row>
    <row r="54513" spans="1:5" ht="15" thickBot="1">
      <c r="A54513" s="9">
        <v>4751393</v>
      </c>
      <c r="B54513" s="9">
        <v>8787349</v>
      </c>
      <c r="C54513" s="9" t="s">
        <v>1997</v>
      </c>
      <c r="D54513" s="9" t="s">
        <v>29</v>
      </c>
      <c r="E54513" s="9" t="s">
        <v>55736</v>
      </c>
    </row>
    <row r="54514" spans="1:5" ht="15" thickBot="1">
      <c r="A54514" s="9">
        <v>4988628</v>
      </c>
      <c r="B54514" s="9">
        <v>8830282</v>
      </c>
      <c r="C54514" s="9" t="s">
        <v>1997</v>
      </c>
      <c r="D54514" s="9" t="s">
        <v>29</v>
      </c>
      <c r="E54514" s="9" t="s">
        <v>55736</v>
      </c>
    </row>
    <row r="54515" spans="1:5" ht="15" thickBot="1">
      <c r="A54515" s="9">
        <v>4988629</v>
      </c>
      <c r="B54515" s="9">
        <v>8830282</v>
      </c>
      <c r="C54515" s="9" t="s">
        <v>1997</v>
      </c>
      <c r="D54515" s="9" t="s">
        <v>29</v>
      </c>
      <c r="E54515" s="9" t="s">
        <v>55736</v>
      </c>
    </row>
    <row r="54516" spans="1:5" ht="15" thickBot="1">
      <c r="A54516" s="9">
        <v>4988630</v>
      </c>
      <c r="B54516" s="9">
        <v>8830282</v>
      </c>
      <c r="C54516" s="9" t="s">
        <v>1997</v>
      </c>
      <c r="D54516" s="9" t="s">
        <v>29</v>
      </c>
      <c r="E54516" s="9" t="s">
        <v>55736</v>
      </c>
    </row>
    <row r="54517" spans="1:5" ht="15" thickBot="1">
      <c r="A54517" s="9">
        <v>4988631</v>
      </c>
      <c r="B54517" s="9">
        <v>8830282</v>
      </c>
      <c r="C54517" s="9" t="s">
        <v>1997</v>
      </c>
      <c r="D54517" s="9" t="s">
        <v>29</v>
      </c>
      <c r="E54517" s="9" t="s">
        <v>55736</v>
      </c>
    </row>
    <row r="54518" spans="1:5" ht="15" thickBot="1">
      <c r="A54518" s="9">
        <v>4988632</v>
      </c>
      <c r="B54518" s="9">
        <v>8830282</v>
      </c>
      <c r="C54518" s="9" t="s">
        <v>1997</v>
      </c>
      <c r="D54518" s="9" t="s">
        <v>29</v>
      </c>
      <c r="E54518" s="9" t="s">
        <v>55736</v>
      </c>
    </row>
    <row r="54519" spans="1:5" ht="15" thickBot="1">
      <c r="A54519" s="9">
        <v>4988633</v>
      </c>
      <c r="B54519" s="9">
        <v>8830282</v>
      </c>
      <c r="C54519" s="9" t="s">
        <v>1997</v>
      </c>
      <c r="D54519" s="9" t="s">
        <v>29</v>
      </c>
      <c r="E54519" s="9" t="s">
        <v>55736</v>
      </c>
    </row>
    <row r="54520" spans="1:5" ht="15" thickBot="1">
      <c r="A54520" s="9">
        <v>5009626</v>
      </c>
      <c r="B54520" s="9">
        <v>8842271</v>
      </c>
      <c r="C54520" s="9" t="s">
        <v>1997</v>
      </c>
      <c r="D54520" s="9" t="s">
        <v>29</v>
      </c>
      <c r="E54520" s="9" t="s">
        <v>55736</v>
      </c>
    </row>
    <row r="54521" spans="1:5" ht="15" thickBot="1">
      <c r="A54521" s="9">
        <v>5009629</v>
      </c>
      <c r="B54521" s="9">
        <v>8842271</v>
      </c>
      <c r="C54521" s="9" t="s">
        <v>1997</v>
      </c>
      <c r="D54521" s="9" t="s">
        <v>29</v>
      </c>
      <c r="E54521" s="9" t="s">
        <v>55736</v>
      </c>
    </row>
    <row r="54522" spans="1:5" ht="15" thickBot="1">
      <c r="A54522" s="9">
        <v>5116848</v>
      </c>
      <c r="B54522" s="9">
        <v>8862153</v>
      </c>
      <c r="C54522" s="9" t="s">
        <v>1997</v>
      </c>
      <c r="D54522" s="9" t="s">
        <v>29</v>
      </c>
      <c r="E54522" s="9" t="s">
        <v>55736</v>
      </c>
    </row>
    <row r="54523" spans="1:5" ht="15" thickBot="1">
      <c r="A54523" s="9">
        <v>5116849</v>
      </c>
      <c r="B54523" s="9">
        <v>8862153</v>
      </c>
      <c r="C54523" s="9" t="s">
        <v>1997</v>
      </c>
      <c r="D54523" s="9" t="s">
        <v>29</v>
      </c>
      <c r="E54523" s="9" t="s">
        <v>55736</v>
      </c>
    </row>
    <row r="54524" spans="1:5" ht="15" thickBot="1">
      <c r="A54524" s="9">
        <v>5116850</v>
      </c>
      <c r="B54524" s="9">
        <v>8862153</v>
      </c>
      <c r="C54524" s="9" t="s">
        <v>1997</v>
      </c>
      <c r="D54524" s="9" t="s">
        <v>29</v>
      </c>
      <c r="E54524" s="9" t="s">
        <v>55736</v>
      </c>
    </row>
    <row r="54525" spans="1:5" ht="15" thickBot="1">
      <c r="A54525" s="9">
        <v>5116851</v>
      </c>
      <c r="B54525" s="9">
        <v>8862153</v>
      </c>
      <c r="C54525" s="9" t="s">
        <v>1997</v>
      </c>
      <c r="D54525" s="9" t="s">
        <v>29</v>
      </c>
      <c r="E54525" s="9" t="s">
        <v>55736</v>
      </c>
    </row>
    <row r="54526" spans="1:5" ht="15" thickBot="1">
      <c r="A54526" s="9">
        <v>5116852</v>
      </c>
      <c r="B54526" s="9">
        <v>8862153</v>
      </c>
      <c r="C54526" s="9" t="s">
        <v>1997</v>
      </c>
      <c r="D54526" s="9" t="s">
        <v>29</v>
      </c>
      <c r="E54526" s="9" t="s">
        <v>55736</v>
      </c>
    </row>
    <row r="54527" spans="1:5" ht="15" thickBot="1">
      <c r="A54527" s="9">
        <v>5004455</v>
      </c>
      <c r="B54527" s="9">
        <v>8841370</v>
      </c>
      <c r="C54527" s="9" t="s">
        <v>1997</v>
      </c>
      <c r="D54527" s="9" t="s">
        <v>29</v>
      </c>
      <c r="E54527" s="9" t="s">
        <v>55736</v>
      </c>
    </row>
    <row r="54528" spans="1:5" ht="15" thickBot="1">
      <c r="A54528" s="9">
        <v>5004456</v>
      </c>
      <c r="B54528" s="9">
        <v>8841370</v>
      </c>
      <c r="C54528" s="9" t="s">
        <v>1997</v>
      </c>
      <c r="D54528" s="9" t="s">
        <v>29</v>
      </c>
      <c r="E54528" s="9" t="s">
        <v>55736</v>
      </c>
    </row>
    <row r="54529" spans="1:5" ht="15" thickBot="1">
      <c r="A54529" s="9">
        <v>5004457</v>
      </c>
      <c r="B54529" s="9">
        <v>8841370</v>
      </c>
      <c r="C54529" s="9" t="s">
        <v>1997</v>
      </c>
      <c r="D54529" s="9" t="s">
        <v>29</v>
      </c>
      <c r="E54529" s="9" t="s">
        <v>55736</v>
      </c>
    </row>
    <row r="54530" spans="1:5" ht="15" thickBot="1">
      <c r="A54530" s="9">
        <v>5004458</v>
      </c>
      <c r="B54530" s="9">
        <v>8841370</v>
      </c>
      <c r="C54530" s="9" t="s">
        <v>1997</v>
      </c>
      <c r="D54530" s="9" t="s">
        <v>29</v>
      </c>
      <c r="E54530" s="9" t="s">
        <v>55736</v>
      </c>
    </row>
    <row r="54531" spans="1:5" ht="15" thickBot="1">
      <c r="A54531" s="9">
        <v>5004459</v>
      </c>
      <c r="B54531" s="9">
        <v>8841370</v>
      </c>
      <c r="C54531" s="9" t="s">
        <v>1997</v>
      </c>
      <c r="D54531" s="9" t="s">
        <v>29</v>
      </c>
      <c r="E54531" s="9" t="s">
        <v>55736</v>
      </c>
    </row>
    <row r="54532" spans="1:5" ht="15" thickBot="1">
      <c r="A54532" s="9">
        <v>4758864</v>
      </c>
      <c r="B54532" s="9">
        <v>8785339</v>
      </c>
      <c r="C54532" s="9" t="s">
        <v>9783</v>
      </c>
      <c r="D54532" s="9" t="s">
        <v>29</v>
      </c>
      <c r="E54532" s="9" t="s">
        <v>55736</v>
      </c>
    </row>
    <row r="54533" spans="1:5" ht="15" thickBot="1">
      <c r="A54533" s="9">
        <v>5058150</v>
      </c>
      <c r="B54533" s="9">
        <v>8851857</v>
      </c>
      <c r="C54533" s="9" t="s">
        <v>310</v>
      </c>
      <c r="D54533" s="9" t="s">
        <v>29</v>
      </c>
      <c r="E54533" s="9" t="s">
        <v>55736</v>
      </c>
    </row>
    <row r="54534" spans="1:5" ht="15" thickBot="1">
      <c r="A54534" s="9">
        <v>5058152</v>
      </c>
      <c r="B54534" s="9">
        <v>8851857</v>
      </c>
      <c r="C54534" s="9" t="s">
        <v>310</v>
      </c>
      <c r="D54534" s="9" t="s">
        <v>29</v>
      </c>
      <c r="E54534" s="9" t="s">
        <v>55736</v>
      </c>
    </row>
    <row r="54535" spans="1:5" ht="15" thickBot="1">
      <c r="A54535" s="9">
        <v>4698219</v>
      </c>
      <c r="B54535" s="9">
        <v>8771488</v>
      </c>
      <c r="C54535" s="9" t="s">
        <v>310</v>
      </c>
      <c r="D54535" s="9" t="s">
        <v>29</v>
      </c>
      <c r="E54535" s="9" t="s">
        <v>55736</v>
      </c>
    </row>
    <row r="54536" spans="1:5" ht="15" thickBot="1">
      <c r="A54536" s="9">
        <v>4698220</v>
      </c>
      <c r="B54536" s="9">
        <v>8771488</v>
      </c>
      <c r="C54536" s="9" t="s">
        <v>310</v>
      </c>
      <c r="D54536" s="9" t="s">
        <v>29</v>
      </c>
      <c r="E54536" s="9" t="s">
        <v>55736</v>
      </c>
    </row>
    <row r="54537" spans="1:5" ht="15" thickBot="1">
      <c r="A54537" s="9">
        <v>4698221</v>
      </c>
      <c r="B54537" s="9">
        <v>8771488</v>
      </c>
      <c r="C54537" s="9" t="s">
        <v>310</v>
      </c>
      <c r="D54537" s="9" t="s">
        <v>29</v>
      </c>
      <c r="E54537" s="9" t="s">
        <v>55736</v>
      </c>
    </row>
    <row r="54538" spans="1:5" ht="15" thickBot="1">
      <c r="A54538" s="9">
        <v>4698222</v>
      </c>
      <c r="B54538" s="9">
        <v>8771488</v>
      </c>
      <c r="C54538" s="9" t="s">
        <v>310</v>
      </c>
      <c r="D54538" s="9" t="s">
        <v>29</v>
      </c>
      <c r="E54538" s="9" t="s">
        <v>55736</v>
      </c>
    </row>
    <row r="54539" spans="1:5" ht="15" thickBot="1">
      <c r="A54539" s="9">
        <v>4757500</v>
      </c>
      <c r="B54539" s="9">
        <v>8785225</v>
      </c>
      <c r="C54539" s="9" t="s">
        <v>367</v>
      </c>
      <c r="D54539" s="9" t="s">
        <v>29</v>
      </c>
      <c r="E54539" s="9" t="s">
        <v>55736</v>
      </c>
    </row>
    <row r="54540" spans="1:5" ht="15" thickBot="1">
      <c r="A54540" s="9">
        <v>4757502</v>
      </c>
      <c r="B54540" s="9">
        <v>8785225</v>
      </c>
      <c r="C54540" s="9" t="s">
        <v>367</v>
      </c>
      <c r="D54540" s="9" t="s">
        <v>29</v>
      </c>
      <c r="E54540" s="9" t="s">
        <v>55736</v>
      </c>
    </row>
    <row r="54541" spans="1:5" ht="15" thickBot="1">
      <c r="A54541" s="9">
        <v>4757503</v>
      </c>
      <c r="B54541" s="9">
        <v>8785225</v>
      </c>
      <c r="C54541" s="9" t="s">
        <v>367</v>
      </c>
      <c r="D54541" s="9" t="s">
        <v>29</v>
      </c>
      <c r="E54541" s="9" t="s">
        <v>55736</v>
      </c>
    </row>
    <row r="54542" spans="1:5" ht="15" thickBot="1">
      <c r="A54542" s="9">
        <v>4774029</v>
      </c>
      <c r="B54542" s="9">
        <v>8789573</v>
      </c>
      <c r="C54542" s="9" t="s">
        <v>310</v>
      </c>
      <c r="D54542" s="9" t="s">
        <v>29</v>
      </c>
      <c r="E54542" s="9" t="s">
        <v>55736</v>
      </c>
    </row>
    <row r="54543" spans="1:5" ht="15" thickBot="1">
      <c r="A54543" s="9">
        <v>4774030</v>
      </c>
      <c r="B54543" s="9">
        <v>8789573</v>
      </c>
      <c r="C54543" s="9" t="s">
        <v>310</v>
      </c>
      <c r="D54543" s="9" t="s">
        <v>29</v>
      </c>
      <c r="E54543" s="9" t="s">
        <v>55736</v>
      </c>
    </row>
    <row r="54544" spans="1:5" ht="15" thickBot="1">
      <c r="A54544" s="9">
        <v>4774032</v>
      </c>
      <c r="B54544" s="9">
        <v>8789573</v>
      </c>
      <c r="C54544" s="9" t="s">
        <v>310</v>
      </c>
      <c r="D54544" s="9" t="s">
        <v>29</v>
      </c>
      <c r="E54544" s="9" t="s">
        <v>55736</v>
      </c>
    </row>
    <row r="54545" spans="1:5" ht="15" thickBot="1">
      <c r="A54545" s="9">
        <v>4774033</v>
      </c>
      <c r="B54545" s="9">
        <v>8789573</v>
      </c>
      <c r="C54545" s="9" t="s">
        <v>310</v>
      </c>
      <c r="D54545" s="9" t="s">
        <v>29</v>
      </c>
      <c r="E54545" s="9" t="s">
        <v>55736</v>
      </c>
    </row>
    <row r="54546" spans="1:5" ht="15" thickBot="1">
      <c r="A54546" s="9">
        <v>5039526</v>
      </c>
      <c r="B54546" s="9">
        <v>8844174</v>
      </c>
      <c r="C54546" s="9" t="s">
        <v>316</v>
      </c>
      <c r="D54546" s="9" t="s">
        <v>29</v>
      </c>
      <c r="E54546" s="9" t="s">
        <v>55736</v>
      </c>
    </row>
    <row r="54547" spans="1:5" ht="15" thickBot="1">
      <c r="A54547" s="9">
        <v>5039528</v>
      </c>
      <c r="B54547" s="9">
        <v>8844174</v>
      </c>
      <c r="C54547" s="9" t="s">
        <v>316</v>
      </c>
      <c r="D54547" s="9" t="s">
        <v>29</v>
      </c>
      <c r="E54547" s="9" t="s">
        <v>55736</v>
      </c>
    </row>
    <row r="54548" spans="1:5" ht="15" thickBot="1">
      <c r="A54548" s="9">
        <v>5039530</v>
      </c>
      <c r="B54548" s="9">
        <v>8844174</v>
      </c>
      <c r="C54548" s="9" t="s">
        <v>316</v>
      </c>
      <c r="D54548" s="9" t="s">
        <v>29</v>
      </c>
      <c r="E54548" s="9" t="s">
        <v>55736</v>
      </c>
    </row>
    <row r="54549" spans="1:5" ht="15" thickBot="1">
      <c r="A54549" s="9">
        <v>5039532</v>
      </c>
      <c r="B54549" s="9">
        <v>8844174</v>
      </c>
      <c r="C54549" s="9" t="s">
        <v>316</v>
      </c>
      <c r="D54549" s="9" t="s">
        <v>29</v>
      </c>
      <c r="E54549" s="9" t="s">
        <v>55736</v>
      </c>
    </row>
    <row r="54550" spans="1:5" ht="15" thickBot="1">
      <c r="A54550" s="9">
        <v>5039536</v>
      </c>
      <c r="B54550" s="9">
        <v>8844174</v>
      </c>
      <c r="C54550" s="9" t="s">
        <v>316</v>
      </c>
      <c r="D54550" s="9" t="s">
        <v>29</v>
      </c>
      <c r="E54550" s="9" t="s">
        <v>55736</v>
      </c>
    </row>
    <row r="54551" spans="1:5" ht="15" thickBot="1">
      <c r="A54551" s="9">
        <v>5039537</v>
      </c>
      <c r="B54551" s="9">
        <v>8844174</v>
      </c>
      <c r="C54551" s="9" t="s">
        <v>316</v>
      </c>
      <c r="D54551" s="9" t="s">
        <v>29</v>
      </c>
      <c r="E54551" s="9" t="s">
        <v>55736</v>
      </c>
    </row>
    <row r="54552" spans="1:5" ht="15" thickBot="1">
      <c r="A54552" s="9">
        <v>5039538</v>
      </c>
      <c r="B54552" s="9">
        <v>8844174</v>
      </c>
      <c r="C54552" s="9" t="s">
        <v>316</v>
      </c>
      <c r="D54552" s="9" t="s">
        <v>29</v>
      </c>
      <c r="E54552" s="9" t="s">
        <v>55736</v>
      </c>
    </row>
    <row r="54553" spans="1:5" ht="15" thickBot="1">
      <c r="A54553" s="9">
        <v>5039541</v>
      </c>
      <c r="B54553" s="9">
        <v>8844174</v>
      </c>
      <c r="C54553" s="9" t="s">
        <v>316</v>
      </c>
      <c r="D54553" s="9" t="s">
        <v>29</v>
      </c>
      <c r="E54553" s="9" t="s">
        <v>55736</v>
      </c>
    </row>
    <row r="54554" spans="1:5" ht="15" thickBot="1">
      <c r="A54554" s="9">
        <v>5039542</v>
      </c>
      <c r="B54554" s="9">
        <v>8844174</v>
      </c>
      <c r="C54554" s="9" t="s">
        <v>316</v>
      </c>
      <c r="D54554" s="9" t="s">
        <v>29</v>
      </c>
      <c r="E54554" s="9" t="s">
        <v>55736</v>
      </c>
    </row>
    <row r="54555" spans="1:5" ht="15" thickBot="1">
      <c r="A54555" s="9">
        <v>4547575</v>
      </c>
      <c r="B54555" s="9">
        <v>8756480</v>
      </c>
      <c r="C54555" s="9" t="s">
        <v>9783</v>
      </c>
      <c r="D54555" s="9" t="s">
        <v>29</v>
      </c>
      <c r="E54555" s="9" t="s">
        <v>55736</v>
      </c>
    </row>
    <row r="54556" spans="1:5" ht="15" thickBot="1">
      <c r="A54556" s="9">
        <v>4547579</v>
      </c>
      <c r="B54556" s="9">
        <v>8756480</v>
      </c>
      <c r="C54556" s="9" t="s">
        <v>9783</v>
      </c>
      <c r="D54556" s="9" t="s">
        <v>29</v>
      </c>
      <c r="E54556" s="9" t="s">
        <v>55736</v>
      </c>
    </row>
    <row r="54557" spans="1:5" ht="15" thickBot="1">
      <c r="A54557" s="9">
        <v>4768151</v>
      </c>
      <c r="B54557" s="9">
        <v>8786418</v>
      </c>
      <c r="C54557" s="9" t="s">
        <v>1958</v>
      </c>
      <c r="D54557" s="9" t="s">
        <v>29</v>
      </c>
      <c r="E54557" s="10" t="s">
        <v>55737</v>
      </c>
    </row>
    <row r="54558" spans="1:5" ht="15" thickBot="1">
      <c r="A54558" s="9">
        <v>4843378</v>
      </c>
      <c r="B54558" s="9">
        <v>8798843</v>
      </c>
      <c r="C54558" s="9" t="s">
        <v>31</v>
      </c>
      <c r="D54558" s="9" t="s">
        <v>29</v>
      </c>
      <c r="E54558" s="10" t="s">
        <v>55737</v>
      </c>
    </row>
    <row r="54559" spans="1:5" ht="15" thickBot="1">
      <c r="A54559" s="9">
        <v>5076287</v>
      </c>
      <c r="B54559" s="9">
        <v>8853119</v>
      </c>
      <c r="C54559" s="9" t="s">
        <v>2599</v>
      </c>
      <c r="D54559" s="9" t="s">
        <v>29</v>
      </c>
      <c r="E54559" s="9" t="s">
        <v>55736</v>
      </c>
    </row>
    <row r="54560" spans="1:5" ht="15" thickBot="1">
      <c r="A54560" s="9">
        <v>5076293</v>
      </c>
      <c r="B54560" s="9">
        <v>8853119</v>
      </c>
      <c r="C54560" s="9" t="s">
        <v>2599</v>
      </c>
      <c r="D54560" s="9" t="s">
        <v>29</v>
      </c>
      <c r="E54560" s="9" t="s">
        <v>55736</v>
      </c>
    </row>
    <row r="54561" spans="1:5" ht="15" thickBot="1">
      <c r="A54561" s="9">
        <v>4946331</v>
      </c>
      <c r="B54561" s="9">
        <v>8819950</v>
      </c>
      <c r="C54561" s="9" t="s">
        <v>1997</v>
      </c>
      <c r="D54561" s="9" t="s">
        <v>29</v>
      </c>
      <c r="E54561" s="9" t="s">
        <v>55736</v>
      </c>
    </row>
    <row r="54562" spans="1:5" ht="15" thickBot="1">
      <c r="A54562" s="9">
        <v>4967046</v>
      </c>
      <c r="B54562" s="9">
        <v>8827953</v>
      </c>
      <c r="C54562" s="9" t="s">
        <v>332</v>
      </c>
      <c r="D54562" s="9" t="s">
        <v>29</v>
      </c>
      <c r="E54562" s="9" t="s">
        <v>55736</v>
      </c>
    </row>
    <row r="54563" spans="1:5" ht="15" thickBot="1">
      <c r="A54563" s="9">
        <v>4967050</v>
      </c>
      <c r="B54563" s="9">
        <v>8827953</v>
      </c>
      <c r="C54563" s="9" t="s">
        <v>332</v>
      </c>
      <c r="D54563" s="9" t="s">
        <v>29</v>
      </c>
      <c r="E54563" s="9" t="s">
        <v>55736</v>
      </c>
    </row>
    <row r="54564" spans="1:5" ht="15" thickBot="1">
      <c r="A54564" s="9">
        <v>5004537</v>
      </c>
      <c r="B54564" s="9">
        <v>8841379</v>
      </c>
      <c r="C54564" s="9" t="s">
        <v>1997</v>
      </c>
      <c r="D54564" s="9" t="s">
        <v>29</v>
      </c>
      <c r="E54564" s="9" t="s">
        <v>55736</v>
      </c>
    </row>
    <row r="54565" spans="1:5" ht="15" thickBot="1">
      <c r="A54565" s="9">
        <v>4718085</v>
      </c>
      <c r="B54565" s="9">
        <v>8774119</v>
      </c>
      <c r="C54565" s="9" t="s">
        <v>1997</v>
      </c>
      <c r="D54565" s="9" t="s">
        <v>29</v>
      </c>
      <c r="E54565" s="9" t="s">
        <v>55736</v>
      </c>
    </row>
    <row r="54566" spans="1:5" ht="15" thickBot="1">
      <c r="A54566" s="9">
        <v>4718088</v>
      </c>
      <c r="B54566" s="9">
        <v>8774119</v>
      </c>
      <c r="C54566" s="9" t="s">
        <v>1997</v>
      </c>
      <c r="D54566" s="9" t="s">
        <v>29</v>
      </c>
      <c r="E54566" s="9" t="s">
        <v>55736</v>
      </c>
    </row>
    <row r="54567" spans="1:5" ht="15" thickBot="1">
      <c r="A54567" s="9">
        <v>4995490</v>
      </c>
      <c r="B54567" s="9">
        <v>8831177</v>
      </c>
      <c r="C54567" s="9" t="s">
        <v>1997</v>
      </c>
      <c r="D54567" s="9" t="s">
        <v>29</v>
      </c>
      <c r="E54567" s="9" t="s">
        <v>55736</v>
      </c>
    </row>
    <row r="54568" spans="1:5" ht="15" thickBot="1">
      <c r="A54568" s="9">
        <v>5006443</v>
      </c>
      <c r="B54568" s="9">
        <v>8841851</v>
      </c>
      <c r="C54568" s="9" t="s">
        <v>4291</v>
      </c>
      <c r="D54568" s="9" t="s">
        <v>29</v>
      </c>
      <c r="E54568" s="9" t="s">
        <v>55736</v>
      </c>
    </row>
    <row r="54569" spans="1:5" ht="15" thickBot="1">
      <c r="A54569" s="9">
        <v>5006444</v>
      </c>
      <c r="B54569" s="9">
        <v>8841851</v>
      </c>
      <c r="C54569" s="9" t="s">
        <v>4291</v>
      </c>
      <c r="D54569" s="9" t="s">
        <v>29</v>
      </c>
      <c r="E54569" s="9" t="s">
        <v>55736</v>
      </c>
    </row>
    <row r="54570" spans="1:5" ht="15" thickBot="1">
      <c r="A54570" s="9">
        <v>5006445</v>
      </c>
      <c r="B54570" s="9">
        <v>8841851</v>
      </c>
      <c r="C54570" s="9" t="s">
        <v>4291</v>
      </c>
      <c r="D54570" s="9" t="s">
        <v>29</v>
      </c>
      <c r="E54570" s="9" t="s">
        <v>55736</v>
      </c>
    </row>
    <row r="54571" spans="1:5" ht="15" thickBot="1">
      <c r="A54571" s="9">
        <v>5006446</v>
      </c>
      <c r="B54571" s="9">
        <v>8841851</v>
      </c>
      <c r="C54571" s="9" t="s">
        <v>4291</v>
      </c>
      <c r="D54571" s="9" t="s">
        <v>29</v>
      </c>
      <c r="E54571" s="9" t="s">
        <v>55736</v>
      </c>
    </row>
    <row r="54572" spans="1:5" ht="15" thickBot="1">
      <c r="A54572" s="9">
        <v>5006447</v>
      </c>
      <c r="B54572" s="9">
        <v>8841851</v>
      </c>
      <c r="C54572" s="9" t="s">
        <v>4291</v>
      </c>
      <c r="D54572" s="9" t="s">
        <v>29</v>
      </c>
      <c r="E54572" s="9" t="s">
        <v>55736</v>
      </c>
    </row>
    <row r="54573" spans="1:5" ht="15" thickBot="1">
      <c r="A54573" s="9">
        <v>4844146</v>
      </c>
      <c r="B54573" s="9">
        <v>8799798</v>
      </c>
      <c r="C54573" s="9" t="s">
        <v>310</v>
      </c>
      <c r="D54573" s="9" t="s">
        <v>29</v>
      </c>
      <c r="E54573" s="9" t="s">
        <v>55736</v>
      </c>
    </row>
    <row r="54574" spans="1:5" ht="15" thickBot="1">
      <c r="A54574" s="9">
        <v>5014756</v>
      </c>
      <c r="B54574" s="9">
        <v>8842601</v>
      </c>
      <c r="C54574" s="9" t="s">
        <v>370</v>
      </c>
      <c r="D54574" s="9" t="s">
        <v>29</v>
      </c>
      <c r="E54574" s="9" t="s">
        <v>55736</v>
      </c>
    </row>
    <row r="54575" spans="1:5" ht="15" thickBot="1">
      <c r="A54575" s="9">
        <v>5014758</v>
      </c>
      <c r="B54575" s="9">
        <v>8842601</v>
      </c>
      <c r="C54575" s="9" t="s">
        <v>370</v>
      </c>
      <c r="D54575" s="9" t="s">
        <v>29</v>
      </c>
      <c r="E54575" s="9" t="s">
        <v>55736</v>
      </c>
    </row>
    <row r="54576" spans="1:5" ht="15" thickBot="1">
      <c r="A54576" s="9">
        <v>4924343</v>
      </c>
      <c r="B54576" s="9">
        <v>8817242</v>
      </c>
      <c r="C54576" s="9" t="s">
        <v>291</v>
      </c>
      <c r="D54576" s="9"/>
      <c r="E54576" s="9"/>
    </row>
    <row r="54577" spans="1:5" ht="15" thickBot="1">
      <c r="A54577" s="9">
        <v>4964190</v>
      </c>
      <c r="B54577" s="9">
        <v>8827769</v>
      </c>
      <c r="C54577" s="9" t="s">
        <v>762</v>
      </c>
      <c r="D54577" s="9" t="s">
        <v>52</v>
      </c>
      <c r="E54577" s="10" t="s">
        <v>55737</v>
      </c>
    </row>
    <row r="54578" spans="1:5" ht="15" thickBot="1">
      <c r="A54578" s="9">
        <v>4964191</v>
      </c>
      <c r="B54578" s="9">
        <v>8827769</v>
      </c>
      <c r="C54578" s="9" t="s">
        <v>762</v>
      </c>
      <c r="D54578" s="9" t="s">
        <v>52</v>
      </c>
      <c r="E54578" s="10" t="s">
        <v>55737</v>
      </c>
    </row>
    <row r="54579" spans="1:5" ht="15" thickBot="1">
      <c r="A54579" s="9">
        <v>4964192</v>
      </c>
      <c r="B54579" s="9">
        <v>8827769</v>
      </c>
      <c r="C54579" s="9" t="s">
        <v>762</v>
      </c>
      <c r="D54579" s="9" t="s">
        <v>52</v>
      </c>
      <c r="E54579" s="10" t="s">
        <v>55737</v>
      </c>
    </row>
    <row r="54580" spans="1:5" ht="15" thickBot="1">
      <c r="A54580" s="78">
        <v>2514841</v>
      </c>
      <c r="B54580" s="78">
        <v>8490192</v>
      </c>
      <c r="C54580" s="78" t="s">
        <v>316</v>
      </c>
      <c r="D54580" s="78" t="s">
        <v>29</v>
      </c>
      <c r="E54580" s="9" t="s">
        <v>55736</v>
      </c>
    </row>
    <row r="54581" spans="1:5" ht="15" thickBot="1">
      <c r="A54581" s="78">
        <v>2514843</v>
      </c>
      <c r="B54581" s="78">
        <v>8490192</v>
      </c>
      <c r="C54581" s="78" t="s">
        <v>316</v>
      </c>
      <c r="D54581" s="78" t="s">
        <v>29</v>
      </c>
      <c r="E54581" s="9" t="s">
        <v>55736</v>
      </c>
    </row>
    <row r="54582" spans="1:5" ht="15" thickBot="1">
      <c r="A54582" s="78">
        <v>2514845</v>
      </c>
      <c r="B54582" s="78">
        <v>8490192</v>
      </c>
      <c r="C54582" s="78" t="s">
        <v>316</v>
      </c>
      <c r="D54582" s="78" t="s">
        <v>29</v>
      </c>
      <c r="E54582" s="9" t="s">
        <v>55736</v>
      </c>
    </row>
    <row r="54583" spans="1:5" ht="15" thickBot="1">
      <c r="A54583" s="78">
        <v>2514852</v>
      </c>
      <c r="B54583" s="78">
        <v>8490192</v>
      </c>
      <c r="C54583" s="78" t="s">
        <v>316</v>
      </c>
      <c r="D54583" s="78" t="s">
        <v>29</v>
      </c>
      <c r="E54583" s="9" t="s">
        <v>55736</v>
      </c>
    </row>
    <row r="54584" spans="1:5" ht="15" thickBot="1">
      <c r="A54584" s="78">
        <v>2514853</v>
      </c>
      <c r="B54584" s="78">
        <v>8490192</v>
      </c>
      <c r="C54584" s="78" t="s">
        <v>316</v>
      </c>
      <c r="D54584" s="78" t="s">
        <v>29</v>
      </c>
      <c r="E54584" s="9" t="s">
        <v>55736</v>
      </c>
    </row>
    <row r="54585" spans="1:5" ht="15" thickBot="1">
      <c r="A54585" s="78">
        <v>2605723</v>
      </c>
      <c r="B54585" s="78">
        <v>8517197</v>
      </c>
      <c r="C54585" s="78" t="s">
        <v>53462</v>
      </c>
      <c r="D54585" s="78" t="s">
        <v>29</v>
      </c>
      <c r="E54585" s="9" t="s">
        <v>55736</v>
      </c>
    </row>
    <row r="54586" spans="1:5" ht="15" thickBot="1">
      <c r="A54586" s="78">
        <v>2605724</v>
      </c>
      <c r="B54586" s="78">
        <v>8517197</v>
      </c>
      <c r="C54586" s="78" t="s">
        <v>53462</v>
      </c>
      <c r="D54586" s="78" t="s">
        <v>29</v>
      </c>
      <c r="E54586" s="9" t="s">
        <v>55736</v>
      </c>
    </row>
    <row r="54587" spans="1:5" ht="15" thickBot="1">
      <c r="A54587" s="78">
        <v>2746031</v>
      </c>
      <c r="B54587" s="78">
        <v>8547176</v>
      </c>
      <c r="C54587" s="78" t="s">
        <v>1907</v>
      </c>
      <c r="D54587" s="78" t="s">
        <v>29</v>
      </c>
      <c r="E54587" s="9" t="s">
        <v>55736</v>
      </c>
    </row>
    <row r="54588" spans="1:5" ht="15" thickBot="1">
      <c r="A54588" s="78">
        <v>2746032</v>
      </c>
      <c r="B54588" s="78">
        <v>8547176</v>
      </c>
      <c r="C54588" s="78" t="s">
        <v>1907</v>
      </c>
      <c r="D54588" s="78" t="s">
        <v>29</v>
      </c>
      <c r="E54588" s="9" t="s">
        <v>55736</v>
      </c>
    </row>
    <row r="54589" spans="1:5" ht="15" thickBot="1">
      <c r="A54589" s="78">
        <v>2746024</v>
      </c>
      <c r="B54589" s="78">
        <v>8547176</v>
      </c>
      <c r="C54589" s="78" t="s">
        <v>1907</v>
      </c>
      <c r="D54589" s="78" t="s">
        <v>29</v>
      </c>
      <c r="E54589" s="9" t="s">
        <v>55736</v>
      </c>
    </row>
    <row r="54590" spans="1:5" ht="15" thickBot="1">
      <c r="A54590" s="78">
        <v>2746029</v>
      </c>
      <c r="B54590" s="78">
        <v>8547176</v>
      </c>
      <c r="C54590" s="78" t="s">
        <v>1907</v>
      </c>
      <c r="D54590" s="78" t="s">
        <v>29</v>
      </c>
      <c r="E54590" s="9" t="s">
        <v>55736</v>
      </c>
    </row>
    <row r="54591" spans="1:5" ht="15" thickBot="1">
      <c r="A54591" s="78">
        <v>2746030</v>
      </c>
      <c r="B54591" s="78">
        <v>8547176</v>
      </c>
      <c r="C54591" s="78" t="s">
        <v>1907</v>
      </c>
      <c r="D54591" s="78" t="s">
        <v>29</v>
      </c>
      <c r="E54591" s="9" t="s">
        <v>55736</v>
      </c>
    </row>
    <row r="54592" spans="1:5" ht="15" thickBot="1">
      <c r="A54592" s="78">
        <v>4174520</v>
      </c>
      <c r="B54592" s="78">
        <v>8608966</v>
      </c>
      <c r="C54592" s="78" t="s">
        <v>291</v>
      </c>
      <c r="D54592" s="78" t="s">
        <v>52</v>
      </c>
      <c r="E54592" s="10" t="s">
        <v>55737</v>
      </c>
    </row>
    <row r="54593" spans="1:5" ht="15" thickBot="1">
      <c r="A54593" s="78">
        <v>4270721</v>
      </c>
      <c r="B54593" s="78">
        <v>8641489</v>
      </c>
      <c r="C54593" s="78" t="s">
        <v>336</v>
      </c>
      <c r="D54593" s="78" t="s">
        <v>29</v>
      </c>
      <c r="E54593" s="9" t="s">
        <v>55736</v>
      </c>
    </row>
    <row r="54594" spans="1:5" ht="15" thickBot="1">
      <c r="A54594" s="78">
        <v>4270731</v>
      </c>
      <c r="B54594" s="78">
        <v>8641489</v>
      </c>
      <c r="C54594" s="78" t="s">
        <v>336</v>
      </c>
      <c r="D54594" s="78" t="s">
        <v>29</v>
      </c>
      <c r="E54594" s="9" t="s">
        <v>55736</v>
      </c>
    </row>
    <row r="54595" spans="1:5" ht="15" thickBot="1">
      <c r="A54595" s="78">
        <v>4270730</v>
      </c>
      <c r="B54595" s="78">
        <v>8641489</v>
      </c>
      <c r="C54595" s="78" t="s">
        <v>336</v>
      </c>
      <c r="D54595" s="78" t="s">
        <v>29</v>
      </c>
      <c r="E54595" s="9" t="s">
        <v>55736</v>
      </c>
    </row>
    <row r="54596" spans="1:5" ht="15" thickBot="1">
      <c r="A54596" s="78">
        <v>4270727</v>
      </c>
      <c r="B54596" s="78">
        <v>8641489</v>
      </c>
      <c r="C54596" s="78" t="s">
        <v>336</v>
      </c>
      <c r="D54596" s="78" t="s">
        <v>29</v>
      </c>
      <c r="E54596" s="9" t="s">
        <v>55736</v>
      </c>
    </row>
    <row r="54597" spans="1:5" ht="15" thickBot="1">
      <c r="A54597" s="78">
        <v>4270728</v>
      </c>
      <c r="B54597" s="78">
        <v>8641489</v>
      </c>
      <c r="C54597" s="78" t="s">
        <v>336</v>
      </c>
      <c r="D54597" s="78" t="s">
        <v>29</v>
      </c>
      <c r="E54597" s="9" t="s">
        <v>55736</v>
      </c>
    </row>
    <row r="54598" spans="1:5" ht="15" thickBot="1">
      <c r="A54598" s="78">
        <v>4270729</v>
      </c>
      <c r="B54598" s="78">
        <v>8641489</v>
      </c>
      <c r="C54598" s="78" t="s">
        <v>336</v>
      </c>
      <c r="D54598" s="78" t="s">
        <v>29</v>
      </c>
      <c r="E54598" s="9" t="s">
        <v>55736</v>
      </c>
    </row>
    <row r="54599" spans="1:5" ht="15" thickBot="1">
      <c r="A54599" s="78">
        <v>4323706</v>
      </c>
      <c r="B54599" s="78">
        <v>8647833</v>
      </c>
      <c r="C54599" s="78" t="s">
        <v>2599</v>
      </c>
      <c r="D54599" s="78" t="s">
        <v>29</v>
      </c>
      <c r="E54599" s="9" t="s">
        <v>55736</v>
      </c>
    </row>
    <row r="54600" spans="1:5" ht="15" thickBot="1">
      <c r="A54600" s="78">
        <v>4323707</v>
      </c>
      <c r="B54600" s="78">
        <v>8647833</v>
      </c>
      <c r="C54600" s="78" t="s">
        <v>2599</v>
      </c>
      <c r="D54600" s="78" t="s">
        <v>29</v>
      </c>
      <c r="E54600" s="9" t="s">
        <v>55736</v>
      </c>
    </row>
    <row r="54601" spans="1:5" ht="15" thickBot="1">
      <c r="A54601" s="78">
        <v>4349480</v>
      </c>
      <c r="B54601" s="78">
        <v>8652456</v>
      </c>
      <c r="C54601" s="78" t="s">
        <v>310</v>
      </c>
      <c r="D54601" s="78" t="s">
        <v>29</v>
      </c>
      <c r="E54601" s="9" t="s">
        <v>55736</v>
      </c>
    </row>
    <row r="54602" spans="1:5" ht="15" thickBot="1">
      <c r="A54602" s="78">
        <v>4364852</v>
      </c>
      <c r="B54602" s="78">
        <v>8667063</v>
      </c>
      <c r="C54602" s="78" t="s">
        <v>332</v>
      </c>
      <c r="D54602" s="78" t="s">
        <v>29</v>
      </c>
      <c r="E54602" s="9" t="s">
        <v>55736</v>
      </c>
    </row>
    <row r="54603" spans="1:5" ht="15" thickBot="1">
      <c r="A54603" s="78">
        <v>4364853</v>
      </c>
      <c r="B54603" s="78">
        <v>8667063</v>
      </c>
      <c r="C54603" s="78" t="s">
        <v>332</v>
      </c>
      <c r="D54603" s="78" t="s">
        <v>29</v>
      </c>
      <c r="E54603" s="9" t="s">
        <v>55736</v>
      </c>
    </row>
    <row r="54604" spans="1:5" ht="15" thickBot="1">
      <c r="A54604" s="78">
        <v>4364854</v>
      </c>
      <c r="B54604" s="78">
        <v>8667063</v>
      </c>
      <c r="C54604" s="78" t="s">
        <v>332</v>
      </c>
      <c r="D54604" s="78" t="s">
        <v>29</v>
      </c>
      <c r="E54604" s="9" t="s">
        <v>55736</v>
      </c>
    </row>
    <row r="54605" spans="1:5" ht="15" thickBot="1">
      <c r="A54605" s="78">
        <v>4364855</v>
      </c>
      <c r="B54605" s="78">
        <v>8667063</v>
      </c>
      <c r="C54605" s="78" t="s">
        <v>332</v>
      </c>
      <c r="D54605" s="78" t="s">
        <v>29</v>
      </c>
      <c r="E54605" s="9" t="s">
        <v>55736</v>
      </c>
    </row>
    <row r="54606" spans="1:5" ht="15" thickBot="1">
      <c r="A54606" s="78">
        <v>4364856</v>
      </c>
      <c r="B54606" s="78">
        <v>8667063</v>
      </c>
      <c r="C54606" s="78" t="s">
        <v>332</v>
      </c>
      <c r="D54606" s="78" t="s">
        <v>29</v>
      </c>
      <c r="E54606" s="9" t="s">
        <v>55736</v>
      </c>
    </row>
    <row r="54607" spans="1:5" ht="15" thickBot="1">
      <c r="A54607" s="78">
        <v>4374805</v>
      </c>
      <c r="B54607" s="78">
        <v>8667557</v>
      </c>
      <c r="C54607" s="78" t="s">
        <v>3104</v>
      </c>
      <c r="D54607" s="78" t="s">
        <v>29</v>
      </c>
      <c r="E54607" s="9" t="s">
        <v>55736</v>
      </c>
    </row>
    <row r="54608" spans="1:5" ht="15" thickBot="1">
      <c r="A54608" s="78">
        <v>4374806</v>
      </c>
      <c r="B54608" s="78">
        <v>8667557</v>
      </c>
      <c r="C54608" s="78" t="s">
        <v>3104</v>
      </c>
      <c r="D54608" s="78" t="s">
        <v>29</v>
      </c>
      <c r="E54608" s="9" t="s">
        <v>55736</v>
      </c>
    </row>
    <row r="54609" spans="1:5" ht="15" thickBot="1">
      <c r="A54609" s="78">
        <v>4395228</v>
      </c>
      <c r="B54609" s="78">
        <v>8669461</v>
      </c>
      <c r="C54609" s="78" t="s">
        <v>44</v>
      </c>
      <c r="D54609" s="78" t="s">
        <v>45</v>
      </c>
      <c r="E54609" s="10" t="s">
        <v>55737</v>
      </c>
    </row>
    <row r="54610" spans="1:5" ht="15" thickBot="1">
      <c r="A54610" s="78">
        <v>4395229</v>
      </c>
      <c r="B54610" s="78">
        <v>8669461</v>
      </c>
      <c r="C54610" s="78" t="s">
        <v>44</v>
      </c>
      <c r="D54610" s="78" t="s">
        <v>45</v>
      </c>
      <c r="E54610" s="10" t="s">
        <v>55737</v>
      </c>
    </row>
    <row r="54611" spans="1:5" ht="15" thickBot="1">
      <c r="A54611" s="78">
        <v>4395234</v>
      </c>
      <c r="B54611" s="78">
        <v>8669461</v>
      </c>
      <c r="C54611" s="78" t="s">
        <v>44</v>
      </c>
      <c r="D54611" s="78" t="s">
        <v>45</v>
      </c>
      <c r="E54611" s="10" t="s">
        <v>55737</v>
      </c>
    </row>
    <row r="54612" spans="1:5" ht="15" thickBot="1">
      <c r="A54612" s="78">
        <v>4395233</v>
      </c>
      <c r="B54612" s="78">
        <v>8669461</v>
      </c>
      <c r="C54612" s="78" t="s">
        <v>44</v>
      </c>
      <c r="D54612" s="78" t="s">
        <v>45</v>
      </c>
      <c r="E54612" s="10" t="s">
        <v>55737</v>
      </c>
    </row>
    <row r="54613" spans="1:5" ht="15" thickBot="1">
      <c r="A54613" s="78">
        <v>4402960</v>
      </c>
      <c r="B54613" s="78">
        <v>8669465</v>
      </c>
      <c r="C54613" s="78" t="s">
        <v>9783</v>
      </c>
      <c r="D54613" s="78" t="s">
        <v>29</v>
      </c>
      <c r="E54613" s="9" t="s">
        <v>55736</v>
      </c>
    </row>
    <row r="54614" spans="1:5" ht="15" thickBot="1">
      <c r="A54614" s="78">
        <v>4402961</v>
      </c>
      <c r="B54614" s="78">
        <v>8669465</v>
      </c>
      <c r="C54614" s="78" t="s">
        <v>9783</v>
      </c>
      <c r="D54614" s="78" t="s">
        <v>29</v>
      </c>
      <c r="E54614" s="9" t="s">
        <v>55736</v>
      </c>
    </row>
    <row r="54615" spans="1:5" ht="15" thickBot="1">
      <c r="A54615" s="78">
        <v>4402964</v>
      </c>
      <c r="B54615" s="78">
        <v>8669465</v>
      </c>
      <c r="C54615" s="78" t="s">
        <v>9783</v>
      </c>
      <c r="D54615" s="78" t="s">
        <v>29</v>
      </c>
      <c r="E54615" s="9" t="s">
        <v>55736</v>
      </c>
    </row>
    <row r="54616" spans="1:5" ht="15" thickBot="1">
      <c r="A54616" s="78">
        <v>4402962</v>
      </c>
      <c r="B54616" s="78">
        <v>8669465</v>
      </c>
      <c r="C54616" s="78" t="s">
        <v>9783</v>
      </c>
      <c r="D54616" s="78" t="s">
        <v>29</v>
      </c>
      <c r="E54616" s="9" t="s">
        <v>55736</v>
      </c>
    </row>
    <row r="54617" spans="1:5" ht="15" thickBot="1">
      <c r="A54617" s="78">
        <v>4402963</v>
      </c>
      <c r="B54617" s="78">
        <v>8669465</v>
      </c>
      <c r="C54617" s="78" t="s">
        <v>9783</v>
      </c>
      <c r="D54617" s="78" t="s">
        <v>29</v>
      </c>
      <c r="E54617" s="9" t="s">
        <v>55736</v>
      </c>
    </row>
    <row r="54618" spans="1:5" ht="15" thickBot="1">
      <c r="A54618" s="78">
        <v>4402965</v>
      </c>
      <c r="B54618" s="78">
        <v>8669465</v>
      </c>
      <c r="C54618" s="78" t="s">
        <v>9783</v>
      </c>
      <c r="D54618" s="78" t="s">
        <v>29</v>
      </c>
      <c r="E54618" s="9" t="s">
        <v>55736</v>
      </c>
    </row>
    <row r="54619" spans="1:5" ht="15" thickBot="1">
      <c r="A54619" s="78">
        <v>4402991</v>
      </c>
      <c r="B54619" s="78">
        <v>8669469</v>
      </c>
      <c r="C54619" s="78" t="s">
        <v>316</v>
      </c>
      <c r="D54619" s="78" t="s">
        <v>29</v>
      </c>
      <c r="E54619" s="9" t="s">
        <v>55736</v>
      </c>
    </row>
    <row r="54620" spans="1:5" ht="15" thickBot="1">
      <c r="A54620" s="78">
        <v>4402992</v>
      </c>
      <c r="B54620" s="78">
        <v>8669469</v>
      </c>
      <c r="C54620" s="78" t="s">
        <v>316</v>
      </c>
      <c r="D54620" s="78" t="s">
        <v>29</v>
      </c>
      <c r="E54620" s="9" t="s">
        <v>55736</v>
      </c>
    </row>
    <row r="54621" spans="1:5" ht="15" thickBot="1">
      <c r="A54621" s="78">
        <v>4402993</v>
      </c>
      <c r="B54621" s="78">
        <v>8669469</v>
      </c>
      <c r="C54621" s="78" t="s">
        <v>316</v>
      </c>
      <c r="D54621" s="78" t="s">
        <v>29</v>
      </c>
      <c r="E54621" s="9" t="s">
        <v>55736</v>
      </c>
    </row>
    <row r="54622" spans="1:5" ht="15" thickBot="1">
      <c r="A54622" s="78">
        <v>4402994</v>
      </c>
      <c r="B54622" s="78">
        <v>8669469</v>
      </c>
      <c r="C54622" s="78" t="s">
        <v>316</v>
      </c>
      <c r="D54622" s="78" t="s">
        <v>29</v>
      </c>
      <c r="E54622" s="9" t="s">
        <v>55736</v>
      </c>
    </row>
    <row r="54623" spans="1:5" ht="15" thickBot="1">
      <c r="A54623" s="78">
        <v>4402995</v>
      </c>
      <c r="B54623" s="78">
        <v>8669469</v>
      </c>
      <c r="C54623" s="78" t="s">
        <v>316</v>
      </c>
      <c r="D54623" s="78" t="s">
        <v>29</v>
      </c>
      <c r="E54623" s="9" t="s">
        <v>55736</v>
      </c>
    </row>
    <row r="54624" spans="1:5" ht="15" thickBot="1">
      <c r="A54624" s="78">
        <v>4402996</v>
      </c>
      <c r="B54624" s="78">
        <v>8669469</v>
      </c>
      <c r="C54624" s="78" t="s">
        <v>316</v>
      </c>
      <c r="D54624" s="78" t="s">
        <v>29</v>
      </c>
      <c r="E54624" s="9" t="s">
        <v>55736</v>
      </c>
    </row>
    <row r="54625" spans="1:5" ht="15" thickBot="1">
      <c r="A54625" s="78">
        <v>4404559</v>
      </c>
      <c r="B54625" s="78">
        <v>8670052</v>
      </c>
      <c r="C54625" s="78" t="s">
        <v>310</v>
      </c>
      <c r="D54625" s="78" t="s">
        <v>29</v>
      </c>
      <c r="E54625" s="9" t="s">
        <v>55736</v>
      </c>
    </row>
    <row r="54626" spans="1:5" ht="15" thickBot="1">
      <c r="A54626" s="78">
        <v>4447256</v>
      </c>
      <c r="B54626" s="78">
        <v>8677751</v>
      </c>
      <c r="C54626" s="78" t="s">
        <v>310</v>
      </c>
      <c r="D54626" s="78" t="s">
        <v>29</v>
      </c>
      <c r="E54626" s="9" t="s">
        <v>55736</v>
      </c>
    </row>
    <row r="54627" spans="1:5" ht="15" thickBot="1">
      <c r="A54627" s="78">
        <v>4447258</v>
      </c>
      <c r="B54627" s="78">
        <v>8677751</v>
      </c>
      <c r="C54627" s="78" t="s">
        <v>310</v>
      </c>
      <c r="D54627" s="78" t="s">
        <v>29</v>
      </c>
      <c r="E54627" s="9" t="s">
        <v>55736</v>
      </c>
    </row>
    <row r="54628" spans="1:5" ht="15" thickBot="1">
      <c r="A54628" s="78">
        <v>4447255</v>
      </c>
      <c r="B54628" s="78">
        <v>8677751</v>
      </c>
      <c r="C54628" s="78" t="s">
        <v>310</v>
      </c>
      <c r="D54628" s="78" t="s">
        <v>29</v>
      </c>
      <c r="E54628" s="9" t="s">
        <v>55736</v>
      </c>
    </row>
    <row r="54629" spans="1:5" ht="15" thickBot="1">
      <c r="A54629" s="78">
        <v>4462062</v>
      </c>
      <c r="B54629" s="78">
        <v>8732081</v>
      </c>
      <c r="C54629" s="78" t="s">
        <v>9783</v>
      </c>
      <c r="D54629" s="78" t="s">
        <v>29</v>
      </c>
      <c r="E54629" s="9" t="s">
        <v>55736</v>
      </c>
    </row>
    <row r="54630" spans="1:5" ht="15" thickBot="1">
      <c r="A54630" s="78">
        <v>4462063</v>
      </c>
      <c r="B54630" s="78">
        <v>8732081</v>
      </c>
      <c r="C54630" s="78" t="s">
        <v>9783</v>
      </c>
      <c r="D54630" s="78" t="s">
        <v>29</v>
      </c>
      <c r="E54630" s="9" t="s">
        <v>55736</v>
      </c>
    </row>
    <row r="54631" spans="1:5" ht="15" thickBot="1">
      <c r="A54631" s="78">
        <v>4462064</v>
      </c>
      <c r="B54631" s="78">
        <v>8732081</v>
      </c>
      <c r="C54631" s="78" t="s">
        <v>9783</v>
      </c>
      <c r="D54631" s="78" t="s">
        <v>29</v>
      </c>
      <c r="E54631" s="9" t="s">
        <v>55736</v>
      </c>
    </row>
    <row r="54632" spans="1:5" ht="15" thickBot="1">
      <c r="A54632" s="78">
        <v>4462060</v>
      </c>
      <c r="B54632" s="78">
        <v>8732081</v>
      </c>
      <c r="C54632" s="78" t="s">
        <v>9783</v>
      </c>
      <c r="D54632" s="78" t="s">
        <v>29</v>
      </c>
      <c r="E54632" s="9" t="s">
        <v>55736</v>
      </c>
    </row>
    <row r="54633" spans="1:5" ht="15" thickBot="1">
      <c r="A54633" s="78">
        <v>4462061</v>
      </c>
      <c r="B54633" s="78">
        <v>8732081</v>
      </c>
      <c r="C54633" s="78" t="s">
        <v>9783</v>
      </c>
      <c r="D54633" s="78" t="s">
        <v>29</v>
      </c>
      <c r="E54633" s="9" t="s">
        <v>55736</v>
      </c>
    </row>
    <row r="54634" spans="1:5" ht="15" thickBot="1">
      <c r="A54634" s="78">
        <v>4466737</v>
      </c>
      <c r="B54634" s="78">
        <v>8732429</v>
      </c>
      <c r="C54634" s="78" t="s">
        <v>39</v>
      </c>
      <c r="D54634" s="78" t="s">
        <v>42</v>
      </c>
      <c r="E54634" s="10" t="s">
        <v>55737</v>
      </c>
    </row>
    <row r="54635" spans="1:5" ht="15" thickBot="1">
      <c r="A54635" s="78">
        <v>4527989</v>
      </c>
      <c r="B54635" s="78">
        <v>8736446</v>
      </c>
      <c r="C54635" s="78" t="s">
        <v>1997</v>
      </c>
      <c r="D54635" s="78" t="s">
        <v>29</v>
      </c>
      <c r="E54635" s="9" t="s">
        <v>55736</v>
      </c>
    </row>
    <row r="54636" spans="1:5" ht="15" thickBot="1">
      <c r="A54636" s="78">
        <v>4521248</v>
      </c>
      <c r="B54636" s="78">
        <v>8737866</v>
      </c>
      <c r="C54636" s="78" t="s">
        <v>53511</v>
      </c>
      <c r="D54636" s="78" t="s">
        <v>29</v>
      </c>
      <c r="E54636" s="9" t="s">
        <v>55736</v>
      </c>
    </row>
    <row r="54637" spans="1:5" ht="15" thickBot="1">
      <c r="A54637" s="78">
        <v>4521249</v>
      </c>
      <c r="B54637" s="78">
        <v>8737866</v>
      </c>
      <c r="C54637" s="78" t="s">
        <v>53511</v>
      </c>
      <c r="D54637" s="78" t="s">
        <v>29</v>
      </c>
      <c r="E54637" s="9" t="s">
        <v>55736</v>
      </c>
    </row>
    <row r="54638" spans="1:5" ht="15" thickBot="1">
      <c r="A54638" s="78">
        <v>4521250</v>
      </c>
      <c r="B54638" s="78">
        <v>8737866</v>
      </c>
      <c r="C54638" s="78" t="s">
        <v>53511</v>
      </c>
      <c r="D54638" s="78" t="s">
        <v>29</v>
      </c>
      <c r="E54638" s="9" t="s">
        <v>55736</v>
      </c>
    </row>
    <row r="54639" spans="1:5" ht="15" thickBot="1">
      <c r="A54639" s="78">
        <v>4521251</v>
      </c>
      <c r="B54639" s="78">
        <v>8737866</v>
      </c>
      <c r="C54639" s="78" t="s">
        <v>53511</v>
      </c>
      <c r="D54639" s="78" t="s">
        <v>29</v>
      </c>
      <c r="E54639" s="9" t="s">
        <v>55736</v>
      </c>
    </row>
    <row r="54640" spans="1:5" ht="15" thickBot="1">
      <c r="A54640" s="78">
        <v>4664727</v>
      </c>
      <c r="B54640" s="78">
        <v>8750403</v>
      </c>
      <c r="C54640" s="78" t="s">
        <v>44</v>
      </c>
      <c r="D54640" s="78" t="s">
        <v>45</v>
      </c>
      <c r="E54640" s="10" t="s">
        <v>55737</v>
      </c>
    </row>
    <row r="54641" spans="1:5" ht="15" thickBot="1">
      <c r="A54641" s="78">
        <v>4669746</v>
      </c>
      <c r="B54641" s="78">
        <v>8767790</v>
      </c>
      <c r="C54641" s="78" t="s">
        <v>44</v>
      </c>
      <c r="D54641" s="78" t="s">
        <v>45</v>
      </c>
      <c r="E54641" s="10" t="s">
        <v>55737</v>
      </c>
    </row>
    <row r="54642" spans="1:5" ht="15" thickBot="1">
      <c r="A54642" s="78">
        <v>4698223</v>
      </c>
      <c r="B54642" s="78">
        <v>8771488</v>
      </c>
      <c r="C54642" s="78" t="s">
        <v>310</v>
      </c>
      <c r="D54642" s="78" t="s">
        <v>29</v>
      </c>
      <c r="E54642" s="9" t="s">
        <v>55736</v>
      </c>
    </row>
    <row r="54643" spans="1:5" ht="15" thickBot="1">
      <c r="A54643" s="78">
        <v>4788490</v>
      </c>
      <c r="B54643" s="78">
        <v>8790029</v>
      </c>
      <c r="C54643" s="78" t="s">
        <v>765</v>
      </c>
      <c r="D54643" s="78" t="s">
        <v>37</v>
      </c>
      <c r="E54643" s="10" t="s">
        <v>55737</v>
      </c>
    </row>
    <row r="54644" spans="1:5" ht="15" thickBot="1">
      <c r="A54644" s="78">
        <v>4788498</v>
      </c>
      <c r="B54644" s="78">
        <v>8790036</v>
      </c>
      <c r="C54644" s="78" t="s">
        <v>765</v>
      </c>
      <c r="D54644" s="78" t="s">
        <v>37</v>
      </c>
      <c r="E54644" s="10" t="s">
        <v>55737</v>
      </c>
    </row>
    <row r="54645" spans="1:5" ht="15" thickBot="1">
      <c r="A54645" s="78">
        <v>4807076</v>
      </c>
      <c r="B54645" s="78">
        <v>8797255</v>
      </c>
      <c r="C54645" s="78" t="s">
        <v>9783</v>
      </c>
      <c r="D54645" s="78" t="s">
        <v>29</v>
      </c>
      <c r="E54645" s="9" t="s">
        <v>55736</v>
      </c>
    </row>
    <row r="54646" spans="1:5" ht="15" thickBot="1">
      <c r="A54646" s="78">
        <v>4817651</v>
      </c>
      <c r="B54646" s="78">
        <v>8797552</v>
      </c>
      <c r="C54646" s="78" t="s">
        <v>3104</v>
      </c>
      <c r="D54646" s="78" t="s">
        <v>29</v>
      </c>
      <c r="E54646" s="9" t="s">
        <v>55736</v>
      </c>
    </row>
    <row r="54647" spans="1:5" ht="15" thickBot="1">
      <c r="A54647" s="78">
        <v>4820313</v>
      </c>
      <c r="B54647" s="78">
        <v>8797552</v>
      </c>
      <c r="C54647" s="78" t="s">
        <v>3104</v>
      </c>
      <c r="D54647" s="78" t="s">
        <v>29</v>
      </c>
      <c r="E54647" s="9" t="s">
        <v>55736</v>
      </c>
    </row>
    <row r="54648" spans="1:5" ht="15" thickBot="1">
      <c r="A54648" s="78">
        <v>4827755</v>
      </c>
      <c r="B54648" s="78">
        <v>8797741</v>
      </c>
      <c r="C54648" s="78" t="s">
        <v>370</v>
      </c>
      <c r="D54648" s="78" t="s">
        <v>29</v>
      </c>
      <c r="E54648" s="9" t="s">
        <v>55736</v>
      </c>
    </row>
    <row r="54649" spans="1:5" ht="15" thickBot="1">
      <c r="A54649" s="78">
        <v>4827756</v>
      </c>
      <c r="B54649" s="78">
        <v>8797741</v>
      </c>
      <c r="C54649" s="78" t="s">
        <v>370</v>
      </c>
      <c r="D54649" s="78" t="s">
        <v>29</v>
      </c>
      <c r="E54649" s="9" t="s">
        <v>55736</v>
      </c>
    </row>
    <row r="54650" spans="1:5" ht="15" thickBot="1">
      <c r="A54650" s="78">
        <v>4827757</v>
      </c>
      <c r="B54650" s="78">
        <v>8797741</v>
      </c>
      <c r="C54650" s="78" t="s">
        <v>370</v>
      </c>
      <c r="D54650" s="78" t="s">
        <v>29</v>
      </c>
      <c r="E54650" s="9" t="s">
        <v>55736</v>
      </c>
    </row>
    <row r="54651" spans="1:5" ht="15" thickBot="1">
      <c r="A54651" s="78">
        <v>4827758</v>
      </c>
      <c r="B54651" s="78">
        <v>8797741</v>
      </c>
      <c r="C54651" s="78" t="s">
        <v>370</v>
      </c>
      <c r="D54651" s="78" t="s">
        <v>29</v>
      </c>
      <c r="E54651" s="9" t="s">
        <v>55736</v>
      </c>
    </row>
    <row r="54652" spans="1:5" ht="15" thickBot="1">
      <c r="A54652" s="78">
        <v>4827759</v>
      </c>
      <c r="B54652" s="78">
        <v>8797741</v>
      </c>
      <c r="C54652" s="78" t="s">
        <v>370</v>
      </c>
      <c r="D54652" s="78" t="s">
        <v>29</v>
      </c>
      <c r="E54652" s="9" t="s">
        <v>55736</v>
      </c>
    </row>
    <row r="54653" spans="1:5" ht="15" thickBot="1">
      <c r="A54653" s="78">
        <v>4813865</v>
      </c>
      <c r="B54653" s="78">
        <v>8798183</v>
      </c>
      <c r="C54653" s="78" t="s">
        <v>5592</v>
      </c>
      <c r="D54653" s="78" t="s">
        <v>52</v>
      </c>
      <c r="E54653" s="10" t="s">
        <v>55737</v>
      </c>
    </row>
    <row r="54654" spans="1:5" ht="15" thickBot="1">
      <c r="A54654" s="78">
        <v>4843374</v>
      </c>
      <c r="B54654" s="78">
        <v>8798839</v>
      </c>
      <c r="C54654" s="78" t="s">
        <v>31669</v>
      </c>
      <c r="D54654" s="78" t="s">
        <v>29</v>
      </c>
      <c r="E54654" s="10" t="s">
        <v>55737</v>
      </c>
    </row>
    <row r="54655" spans="1:5" ht="15" thickBot="1">
      <c r="A54655" s="78">
        <v>4843387</v>
      </c>
      <c r="B54655" s="78">
        <v>8798846</v>
      </c>
      <c r="C54655" s="78" t="s">
        <v>31669</v>
      </c>
      <c r="D54655" s="78" t="s">
        <v>29</v>
      </c>
      <c r="E54655" s="10" t="s">
        <v>55737</v>
      </c>
    </row>
    <row r="54656" spans="1:5" ht="15" thickBot="1">
      <c r="A54656" s="78">
        <v>4852335</v>
      </c>
      <c r="B54656" s="78">
        <v>8801382</v>
      </c>
      <c r="C54656" s="78" t="s">
        <v>1997</v>
      </c>
      <c r="D54656" s="78" t="s">
        <v>29</v>
      </c>
      <c r="E54656" s="9" t="s">
        <v>55736</v>
      </c>
    </row>
    <row r="54657" spans="1:5" ht="15" thickBot="1">
      <c r="A54657" s="78">
        <v>4852336</v>
      </c>
      <c r="B54657" s="78">
        <v>8801382</v>
      </c>
      <c r="C54657" s="78" t="s">
        <v>1997</v>
      </c>
      <c r="D54657" s="78" t="s">
        <v>29</v>
      </c>
      <c r="E54657" s="9" t="s">
        <v>55736</v>
      </c>
    </row>
    <row r="54658" spans="1:5" ht="15" thickBot="1">
      <c r="A54658" s="78">
        <v>4852337</v>
      </c>
      <c r="B54658" s="78">
        <v>8801382</v>
      </c>
      <c r="C54658" s="78" t="s">
        <v>1997</v>
      </c>
      <c r="D54658" s="78" t="s">
        <v>29</v>
      </c>
      <c r="E54658" s="9" t="s">
        <v>55736</v>
      </c>
    </row>
    <row r="54659" spans="1:5" ht="15" thickBot="1">
      <c r="A54659" s="78">
        <v>4852338</v>
      </c>
      <c r="B54659" s="78">
        <v>8801382</v>
      </c>
      <c r="C54659" s="78" t="s">
        <v>1997</v>
      </c>
      <c r="D54659" s="78" t="s">
        <v>29</v>
      </c>
      <c r="E54659" s="9" t="s">
        <v>55736</v>
      </c>
    </row>
    <row r="54660" spans="1:5" ht="15" thickBot="1">
      <c r="A54660" s="78">
        <v>4852334</v>
      </c>
      <c r="B54660" s="78">
        <v>8801382</v>
      </c>
      <c r="C54660" s="78" t="s">
        <v>1997</v>
      </c>
      <c r="D54660" s="78" t="s">
        <v>29</v>
      </c>
      <c r="E54660" s="9" t="s">
        <v>55736</v>
      </c>
    </row>
    <row r="54661" spans="1:5" ht="15" thickBot="1">
      <c r="A54661" s="78">
        <v>4887679</v>
      </c>
      <c r="B54661" s="78">
        <v>8808666</v>
      </c>
      <c r="C54661" s="78" t="s">
        <v>31</v>
      </c>
      <c r="D54661" s="78" t="s">
        <v>29</v>
      </c>
      <c r="E54661" s="10" t="s">
        <v>55737</v>
      </c>
    </row>
    <row r="54662" spans="1:5" ht="15" thickBot="1">
      <c r="A54662" s="78">
        <v>4898335</v>
      </c>
      <c r="B54662" s="78">
        <v>8810360</v>
      </c>
      <c r="C54662" s="78" t="s">
        <v>12677</v>
      </c>
      <c r="D54662" s="78" t="s">
        <v>45</v>
      </c>
      <c r="E54662" s="9" t="s">
        <v>55736</v>
      </c>
    </row>
    <row r="54663" spans="1:5" ht="15" thickBot="1">
      <c r="A54663" s="78">
        <v>4924274</v>
      </c>
      <c r="B54663" s="78">
        <v>8817225</v>
      </c>
      <c r="C54663" s="78" t="s">
        <v>53532</v>
      </c>
      <c r="D54663" s="78" t="s">
        <v>29</v>
      </c>
      <c r="E54663" s="10" t="s">
        <v>55737</v>
      </c>
    </row>
    <row r="54664" spans="1:5" ht="15" thickBot="1">
      <c r="A54664" s="78">
        <v>4933896</v>
      </c>
      <c r="B54664" s="78">
        <v>8818099</v>
      </c>
      <c r="C54664" s="78" t="s">
        <v>370</v>
      </c>
      <c r="D54664" s="78" t="s">
        <v>29</v>
      </c>
      <c r="E54664" s="9" t="s">
        <v>55736</v>
      </c>
    </row>
    <row r="54665" spans="1:5" ht="15" thickBot="1">
      <c r="A54665" s="78">
        <v>4933895</v>
      </c>
      <c r="B54665" s="78">
        <v>8818099</v>
      </c>
      <c r="C54665" s="78" t="s">
        <v>370</v>
      </c>
      <c r="D54665" s="78" t="s">
        <v>29</v>
      </c>
      <c r="E54665" s="9" t="s">
        <v>55736</v>
      </c>
    </row>
    <row r="54666" spans="1:5" ht="15" thickBot="1">
      <c r="A54666" s="78">
        <v>4975937</v>
      </c>
      <c r="B54666" s="78">
        <v>8826051</v>
      </c>
      <c r="C54666" s="78" t="s">
        <v>765</v>
      </c>
      <c r="D54666" s="78" t="s">
        <v>37</v>
      </c>
      <c r="E54666" s="10" t="s">
        <v>55737</v>
      </c>
    </row>
    <row r="54667" spans="1:5" ht="15" thickBot="1">
      <c r="A54667" s="78">
        <v>4968179</v>
      </c>
      <c r="B54667" s="78">
        <v>8828392</v>
      </c>
      <c r="C54667" s="78" t="s">
        <v>310</v>
      </c>
      <c r="D54667" s="78" t="s">
        <v>29</v>
      </c>
      <c r="E54667" s="9" t="s">
        <v>55736</v>
      </c>
    </row>
    <row r="54668" spans="1:5" ht="15" thickBot="1">
      <c r="A54668" s="78">
        <v>4968180</v>
      </c>
      <c r="B54668" s="78">
        <v>8828392</v>
      </c>
      <c r="C54668" s="78" t="s">
        <v>310</v>
      </c>
      <c r="D54668" s="78" t="s">
        <v>29</v>
      </c>
      <c r="E54668" s="9" t="s">
        <v>55736</v>
      </c>
    </row>
    <row r="54669" spans="1:5" ht="15" thickBot="1">
      <c r="A54669" s="78">
        <v>4968181</v>
      </c>
      <c r="B54669" s="78">
        <v>8828392</v>
      </c>
      <c r="C54669" s="78" t="s">
        <v>310</v>
      </c>
      <c r="D54669" s="78" t="s">
        <v>29</v>
      </c>
      <c r="E54669" s="9" t="s">
        <v>55736</v>
      </c>
    </row>
    <row r="54670" spans="1:5" ht="15" thickBot="1">
      <c r="A54670" s="78">
        <v>4968177</v>
      </c>
      <c r="B54670" s="78">
        <v>8828392</v>
      </c>
      <c r="C54670" s="78" t="s">
        <v>310</v>
      </c>
      <c r="D54670" s="78" t="s">
        <v>29</v>
      </c>
      <c r="E54670" s="9" t="s">
        <v>55736</v>
      </c>
    </row>
    <row r="54671" spans="1:5" ht="15" thickBot="1">
      <c r="A54671" s="78">
        <v>4968178</v>
      </c>
      <c r="B54671" s="78">
        <v>8828392</v>
      </c>
      <c r="C54671" s="78" t="s">
        <v>310</v>
      </c>
      <c r="D54671" s="78" t="s">
        <v>29</v>
      </c>
      <c r="E54671" s="9" t="s">
        <v>55736</v>
      </c>
    </row>
    <row r="54672" spans="1:5" ht="15" thickBot="1">
      <c r="A54672" s="78">
        <v>4975521</v>
      </c>
      <c r="B54672" s="78">
        <v>8828470</v>
      </c>
      <c r="C54672" s="78" t="s">
        <v>310</v>
      </c>
      <c r="D54672" s="78" t="s">
        <v>29</v>
      </c>
      <c r="E54672" s="9" t="s">
        <v>55736</v>
      </c>
    </row>
    <row r="54673" spans="1:5" ht="15" thickBot="1">
      <c r="A54673" s="78">
        <v>4975519</v>
      </c>
      <c r="B54673" s="78">
        <v>8828470</v>
      </c>
      <c r="C54673" s="78" t="s">
        <v>310</v>
      </c>
      <c r="D54673" s="78" t="s">
        <v>29</v>
      </c>
      <c r="E54673" s="9" t="s">
        <v>55736</v>
      </c>
    </row>
    <row r="54674" spans="1:5" ht="15" thickBot="1">
      <c r="A54674" s="78">
        <v>5011663</v>
      </c>
      <c r="B54674" s="78">
        <v>8842441</v>
      </c>
      <c r="C54674" s="78" t="s">
        <v>44</v>
      </c>
      <c r="D54674" s="78" t="s">
        <v>45</v>
      </c>
      <c r="E54674" s="10" t="s">
        <v>55737</v>
      </c>
    </row>
    <row r="54675" spans="1:5" ht="15" thickBot="1">
      <c r="A54675" s="78">
        <v>5011664</v>
      </c>
      <c r="B54675" s="78">
        <v>8842441</v>
      </c>
      <c r="C54675" s="78" t="s">
        <v>44</v>
      </c>
      <c r="D54675" s="78" t="s">
        <v>45</v>
      </c>
      <c r="E54675" s="10" t="s">
        <v>55737</v>
      </c>
    </row>
    <row r="54676" spans="1:5" ht="15" thickBot="1">
      <c r="A54676" s="78">
        <v>5011665</v>
      </c>
      <c r="B54676" s="78">
        <v>8842441</v>
      </c>
      <c r="C54676" s="78" t="s">
        <v>44</v>
      </c>
      <c r="D54676" s="78" t="s">
        <v>45</v>
      </c>
      <c r="E54676" s="10" t="s">
        <v>55737</v>
      </c>
    </row>
    <row r="54677" spans="1:5" ht="15" thickBot="1">
      <c r="A54677" s="78">
        <v>5011666</v>
      </c>
      <c r="B54677" s="78">
        <v>8842441</v>
      </c>
      <c r="C54677" s="78" t="s">
        <v>44</v>
      </c>
      <c r="D54677" s="78" t="s">
        <v>45</v>
      </c>
      <c r="E54677" s="10" t="s">
        <v>55737</v>
      </c>
    </row>
    <row r="54678" spans="1:5" ht="15" thickBot="1">
      <c r="A54678" s="78">
        <v>5026380</v>
      </c>
      <c r="B54678" s="78">
        <v>8842969</v>
      </c>
      <c r="C54678" s="78" t="s">
        <v>1997</v>
      </c>
      <c r="D54678" s="78" t="s">
        <v>29</v>
      </c>
      <c r="E54678" s="9" t="s">
        <v>55736</v>
      </c>
    </row>
    <row r="54679" spans="1:5" ht="15" thickBot="1">
      <c r="A54679" s="78">
        <v>5026381</v>
      </c>
      <c r="B54679" s="78">
        <v>8842969</v>
      </c>
      <c r="C54679" s="78" t="s">
        <v>1997</v>
      </c>
      <c r="D54679" s="78" t="s">
        <v>29</v>
      </c>
      <c r="E54679" s="9" t="s">
        <v>55736</v>
      </c>
    </row>
    <row r="54680" spans="1:5" ht="15" thickBot="1">
      <c r="A54680" s="78">
        <v>5026382</v>
      </c>
      <c r="B54680" s="78">
        <v>8842969</v>
      </c>
      <c r="C54680" s="78" t="s">
        <v>1997</v>
      </c>
      <c r="D54680" s="78" t="s">
        <v>29</v>
      </c>
      <c r="E54680" s="9" t="s">
        <v>55736</v>
      </c>
    </row>
    <row r="54681" spans="1:5" ht="15" thickBot="1">
      <c r="A54681" s="78">
        <v>5026383</v>
      </c>
      <c r="B54681" s="78">
        <v>8842969</v>
      </c>
      <c r="C54681" s="78" t="s">
        <v>1997</v>
      </c>
      <c r="D54681" s="78" t="s">
        <v>29</v>
      </c>
      <c r="E54681" s="9" t="s">
        <v>55736</v>
      </c>
    </row>
    <row r="54682" spans="1:5" ht="15" thickBot="1">
      <c r="A54682" s="78">
        <v>5026384</v>
      </c>
      <c r="B54682" s="78">
        <v>8842969</v>
      </c>
      <c r="C54682" s="78" t="s">
        <v>1997</v>
      </c>
      <c r="D54682" s="78" t="s">
        <v>29</v>
      </c>
      <c r="E54682" s="9" t="s">
        <v>55736</v>
      </c>
    </row>
    <row r="54683" spans="1:5" ht="15" thickBot="1">
      <c r="A54683" s="78">
        <v>5045619</v>
      </c>
      <c r="B54683" s="78">
        <v>8844382</v>
      </c>
      <c r="C54683" s="78" t="s">
        <v>2599</v>
      </c>
      <c r="D54683" s="78" t="s">
        <v>29</v>
      </c>
      <c r="E54683" s="9" t="s">
        <v>55736</v>
      </c>
    </row>
    <row r="54684" spans="1:5" ht="15" thickBot="1">
      <c r="A54684" s="78">
        <v>5045620</v>
      </c>
      <c r="B54684" s="78">
        <v>8844382</v>
      </c>
      <c r="C54684" s="78" t="s">
        <v>2599</v>
      </c>
      <c r="D54684" s="78" t="s">
        <v>29</v>
      </c>
      <c r="E54684" s="9" t="s">
        <v>55736</v>
      </c>
    </row>
    <row r="54685" spans="1:5" ht="15" thickBot="1">
      <c r="A54685" s="78">
        <v>5045621</v>
      </c>
      <c r="B54685" s="78">
        <v>8844382</v>
      </c>
      <c r="C54685" s="78" t="s">
        <v>2599</v>
      </c>
      <c r="D54685" s="78" t="s">
        <v>29</v>
      </c>
      <c r="E54685" s="9" t="s">
        <v>55736</v>
      </c>
    </row>
    <row r="54686" spans="1:5" ht="15" thickBot="1">
      <c r="A54686" s="78">
        <v>5045622</v>
      </c>
      <c r="B54686" s="78">
        <v>8844382</v>
      </c>
      <c r="C54686" s="78" t="s">
        <v>2599</v>
      </c>
      <c r="D54686" s="78" t="s">
        <v>29</v>
      </c>
      <c r="E54686" s="9" t="s">
        <v>55736</v>
      </c>
    </row>
    <row r="54687" spans="1:5" ht="15" thickBot="1">
      <c r="A54687" s="78">
        <v>5074041</v>
      </c>
      <c r="B54687" s="78">
        <v>8844382</v>
      </c>
      <c r="C54687" s="78" t="s">
        <v>2599</v>
      </c>
      <c r="D54687" s="78" t="s">
        <v>29</v>
      </c>
      <c r="E54687" s="9" t="s">
        <v>55736</v>
      </c>
    </row>
    <row r="54688" spans="1:5" ht="15" thickBot="1">
      <c r="A54688" s="78">
        <v>5042465</v>
      </c>
      <c r="B54688" s="78">
        <v>8844508</v>
      </c>
      <c r="C54688" s="78" t="s">
        <v>9783</v>
      </c>
      <c r="D54688" s="78" t="s">
        <v>29</v>
      </c>
      <c r="E54688" s="9" t="s">
        <v>55736</v>
      </c>
    </row>
    <row r="54689" spans="1:5" ht="15" thickBot="1">
      <c r="A54689" s="78">
        <v>5042468</v>
      </c>
      <c r="B54689" s="78">
        <v>8844508</v>
      </c>
      <c r="C54689" s="78" t="s">
        <v>9783</v>
      </c>
      <c r="D54689" s="78" t="s">
        <v>29</v>
      </c>
      <c r="E54689" s="9" t="s">
        <v>55736</v>
      </c>
    </row>
    <row r="54690" spans="1:5" ht="15" thickBot="1">
      <c r="A54690" s="78">
        <v>5042466</v>
      </c>
      <c r="B54690" s="78">
        <v>8844508</v>
      </c>
      <c r="C54690" s="78" t="s">
        <v>9783</v>
      </c>
      <c r="D54690" s="78" t="s">
        <v>29</v>
      </c>
      <c r="E54690" s="9" t="s">
        <v>55736</v>
      </c>
    </row>
    <row r="54691" spans="1:5" ht="15" thickBot="1">
      <c r="A54691" s="78">
        <v>5042469</v>
      </c>
      <c r="B54691" s="78">
        <v>8844508</v>
      </c>
      <c r="C54691" s="78" t="s">
        <v>9783</v>
      </c>
      <c r="D54691" s="78" t="s">
        <v>29</v>
      </c>
      <c r="E54691" s="9" t="s">
        <v>55736</v>
      </c>
    </row>
    <row r="54692" spans="1:5" ht="15" thickBot="1">
      <c r="A54692" s="78">
        <v>5065121</v>
      </c>
      <c r="B54692" s="78">
        <v>8852305</v>
      </c>
      <c r="C54692" s="78" t="s">
        <v>339</v>
      </c>
      <c r="D54692" s="78" t="s">
        <v>29</v>
      </c>
      <c r="E54692" s="9" t="s">
        <v>55736</v>
      </c>
    </row>
    <row r="54693" spans="1:5" ht="15" thickBot="1">
      <c r="A54693" s="78">
        <v>5065122</v>
      </c>
      <c r="B54693" s="78">
        <v>8852305</v>
      </c>
      <c r="C54693" s="78" t="s">
        <v>339</v>
      </c>
      <c r="D54693" s="78" t="s">
        <v>29</v>
      </c>
      <c r="E54693" s="9" t="s">
        <v>55736</v>
      </c>
    </row>
    <row r="54694" spans="1:5" ht="15" thickBot="1">
      <c r="A54694" s="78">
        <v>5065123</v>
      </c>
      <c r="B54694" s="78">
        <v>8852305</v>
      </c>
      <c r="C54694" s="78" t="s">
        <v>339</v>
      </c>
      <c r="D54694" s="78" t="s">
        <v>29</v>
      </c>
      <c r="E54694" s="9" t="s">
        <v>55736</v>
      </c>
    </row>
    <row r="54695" spans="1:5" ht="15" thickBot="1">
      <c r="A54695" s="78">
        <v>5065124</v>
      </c>
      <c r="B54695" s="78">
        <v>8852305</v>
      </c>
      <c r="C54695" s="78" t="s">
        <v>339</v>
      </c>
      <c r="D54695" s="78" t="s">
        <v>29</v>
      </c>
      <c r="E54695" s="9" t="s">
        <v>55736</v>
      </c>
    </row>
    <row r="54696" spans="1:5" ht="15" thickBot="1">
      <c r="A54696" s="78">
        <v>5065125</v>
      </c>
      <c r="B54696" s="78">
        <v>8852305</v>
      </c>
      <c r="C54696" s="78" t="s">
        <v>339</v>
      </c>
      <c r="D54696" s="78" t="s">
        <v>29</v>
      </c>
      <c r="E54696" s="9" t="s">
        <v>55736</v>
      </c>
    </row>
    <row r="54697" spans="1:5" ht="15" thickBot="1">
      <c r="A54697" s="78">
        <v>5095422</v>
      </c>
      <c r="B54697" s="78">
        <v>8854085</v>
      </c>
      <c r="C54697" s="78" t="s">
        <v>310</v>
      </c>
      <c r="D54697" s="78" t="s">
        <v>29</v>
      </c>
      <c r="E54697" s="9" t="s">
        <v>55736</v>
      </c>
    </row>
    <row r="54698" spans="1:5" ht="15" thickBot="1">
      <c r="A54698" s="78">
        <v>5095423</v>
      </c>
      <c r="B54698" s="78">
        <v>8854085</v>
      </c>
      <c r="C54698" s="78" t="s">
        <v>310</v>
      </c>
      <c r="D54698" s="78" t="s">
        <v>29</v>
      </c>
      <c r="E54698" s="9" t="s">
        <v>55736</v>
      </c>
    </row>
    <row r="54699" spans="1:5" ht="15" thickBot="1">
      <c r="A54699" s="78">
        <v>5095421</v>
      </c>
      <c r="B54699" s="78">
        <v>8854085</v>
      </c>
      <c r="C54699" s="78" t="s">
        <v>310</v>
      </c>
      <c r="D54699" s="78" t="s">
        <v>29</v>
      </c>
      <c r="E54699" s="9" t="s">
        <v>55736</v>
      </c>
    </row>
    <row r="54700" spans="1:5" ht="15" thickBot="1">
      <c r="A54700" s="78">
        <v>5134387</v>
      </c>
      <c r="B54700" s="78">
        <v>8858926</v>
      </c>
      <c r="C54700" s="78" t="s">
        <v>1997</v>
      </c>
      <c r="D54700" s="78" t="s">
        <v>29</v>
      </c>
      <c r="E54700" s="9" t="s">
        <v>55736</v>
      </c>
    </row>
    <row r="54701" spans="1:5" ht="15" thickBot="1">
      <c r="A54701" s="78">
        <v>5134389</v>
      </c>
      <c r="B54701" s="78">
        <v>8858926</v>
      </c>
      <c r="C54701" s="78" t="s">
        <v>1997</v>
      </c>
      <c r="D54701" s="78" t="s">
        <v>29</v>
      </c>
      <c r="E54701" s="9" t="s">
        <v>55736</v>
      </c>
    </row>
    <row r="54702" spans="1:5" ht="15" thickBot="1">
      <c r="A54702" s="78">
        <v>5134388</v>
      </c>
      <c r="B54702" s="78">
        <v>8858926</v>
      </c>
      <c r="C54702" s="78" t="s">
        <v>1997</v>
      </c>
      <c r="D54702" s="78" t="s">
        <v>29</v>
      </c>
      <c r="E54702" s="9" t="s">
        <v>55736</v>
      </c>
    </row>
    <row r="54703" spans="1:5" ht="15" thickBot="1">
      <c r="A54703" s="78">
        <v>5117911</v>
      </c>
      <c r="B54703" s="78">
        <v>8862313</v>
      </c>
      <c r="C54703" s="78" t="s">
        <v>9783</v>
      </c>
      <c r="D54703" s="78" t="s">
        <v>29</v>
      </c>
      <c r="E54703" s="9" t="s">
        <v>55736</v>
      </c>
    </row>
    <row r="54704" spans="1:5" ht="15" thickBot="1">
      <c r="A54704" s="78">
        <v>2982983</v>
      </c>
      <c r="B54704" s="78">
        <v>8578461</v>
      </c>
      <c r="C54704" s="78" t="s">
        <v>316</v>
      </c>
      <c r="D54704" s="78" t="s">
        <v>29</v>
      </c>
      <c r="E54704" s="9" t="s">
        <v>55736</v>
      </c>
    </row>
    <row r="54705" spans="1:5" ht="15" thickBot="1">
      <c r="A54705" s="78">
        <v>2982984</v>
      </c>
      <c r="B54705" s="78">
        <v>8578461</v>
      </c>
      <c r="C54705" s="78" t="s">
        <v>316</v>
      </c>
      <c r="D54705" s="78" t="s">
        <v>29</v>
      </c>
      <c r="E54705" s="9" t="s">
        <v>55736</v>
      </c>
    </row>
    <row r="54706" spans="1:5" ht="15" thickBot="1">
      <c r="A54706" s="78">
        <v>4438751</v>
      </c>
      <c r="B54706" s="78">
        <v>8677468</v>
      </c>
      <c r="C54706" s="78" t="s">
        <v>332</v>
      </c>
      <c r="D54706" s="78" t="s">
        <v>29</v>
      </c>
      <c r="E54706" s="9" t="s">
        <v>55736</v>
      </c>
    </row>
    <row r="54707" spans="1:5" ht="15" thickBot="1">
      <c r="A54707" s="78">
        <v>4438752</v>
      </c>
      <c r="B54707" s="78">
        <v>8677468</v>
      </c>
      <c r="C54707" s="78" t="s">
        <v>332</v>
      </c>
      <c r="D54707" s="78" t="s">
        <v>29</v>
      </c>
      <c r="E54707" s="9" t="s">
        <v>55736</v>
      </c>
    </row>
    <row r="54708" spans="1:5" ht="15" thickBot="1">
      <c r="A54708" s="78">
        <v>4698217</v>
      </c>
      <c r="B54708" s="78">
        <v>8771488</v>
      </c>
      <c r="C54708" s="78" t="s">
        <v>310</v>
      </c>
      <c r="D54708" s="78" t="s">
        <v>29</v>
      </c>
      <c r="E54708" s="9" t="s">
        <v>55736</v>
      </c>
    </row>
    <row r="54709" spans="1:5" ht="15" thickBot="1">
      <c r="A54709" s="78">
        <v>4698218</v>
      </c>
      <c r="B54709" s="78">
        <v>8771488</v>
      </c>
      <c r="C54709" s="78" t="s">
        <v>310</v>
      </c>
      <c r="D54709" s="78" t="s">
        <v>29</v>
      </c>
      <c r="E54709" s="9" t="s">
        <v>55736</v>
      </c>
    </row>
    <row r="54710" spans="1:5" ht="15" thickBot="1">
      <c r="A54710" s="78">
        <v>4698224</v>
      </c>
      <c r="B54710" s="78">
        <v>8771488</v>
      </c>
      <c r="C54710" s="78" t="s">
        <v>310</v>
      </c>
      <c r="D54710" s="78" t="s">
        <v>29</v>
      </c>
      <c r="E54710" s="9" t="s">
        <v>55736</v>
      </c>
    </row>
    <row r="54711" spans="1:5" ht="15" thickBot="1">
      <c r="A54711" s="78">
        <v>4698225</v>
      </c>
      <c r="B54711" s="78">
        <v>8771488</v>
      </c>
      <c r="C54711" s="78" t="s">
        <v>310</v>
      </c>
      <c r="D54711" s="78" t="s">
        <v>29</v>
      </c>
      <c r="E54711" s="9" t="s">
        <v>55736</v>
      </c>
    </row>
    <row r="54712" spans="1:5" ht="15" thickBot="1">
      <c r="A54712" s="78">
        <v>4757789</v>
      </c>
      <c r="B54712" s="78">
        <v>8785247</v>
      </c>
      <c r="C54712" s="78" t="s">
        <v>9783</v>
      </c>
      <c r="D54712" s="78" t="s">
        <v>29</v>
      </c>
      <c r="E54712" s="9" t="s">
        <v>55736</v>
      </c>
    </row>
    <row r="54713" spans="1:5" ht="15" thickBot="1">
      <c r="A54713" s="78">
        <v>4757790</v>
      </c>
      <c r="B54713" s="78">
        <v>8785247</v>
      </c>
      <c r="C54713" s="78" t="s">
        <v>9783</v>
      </c>
      <c r="D54713" s="78" t="s">
        <v>29</v>
      </c>
      <c r="E54713" s="9" t="s">
        <v>55736</v>
      </c>
    </row>
    <row r="54714" spans="1:5" ht="15" thickBot="1">
      <c r="A54714" s="78">
        <v>4757791</v>
      </c>
      <c r="B54714" s="78">
        <v>8785247</v>
      </c>
      <c r="C54714" s="78" t="s">
        <v>9783</v>
      </c>
      <c r="D54714" s="78" t="s">
        <v>29</v>
      </c>
      <c r="E54714" s="9" t="s">
        <v>55736</v>
      </c>
    </row>
    <row r="54715" spans="1:5" ht="15" thickBot="1">
      <c r="A54715" s="78">
        <v>4757792</v>
      </c>
      <c r="B54715" s="78">
        <v>8785247</v>
      </c>
      <c r="C54715" s="78" t="s">
        <v>9783</v>
      </c>
      <c r="D54715" s="78" t="s">
        <v>29</v>
      </c>
      <c r="E54715" s="9" t="s">
        <v>55736</v>
      </c>
    </row>
    <row r="54716" spans="1:5" ht="15" thickBot="1">
      <c r="A54716" s="78">
        <v>4786048</v>
      </c>
      <c r="B54716" s="78">
        <v>8789877</v>
      </c>
      <c r="C54716" s="78" t="s">
        <v>310</v>
      </c>
      <c r="D54716" s="78" t="s">
        <v>29</v>
      </c>
      <c r="E54716" s="9" t="s">
        <v>55736</v>
      </c>
    </row>
    <row r="54717" spans="1:5" ht="15" thickBot="1">
      <c r="A54717" s="78">
        <v>4786052</v>
      </c>
      <c r="B54717" s="78">
        <v>8789877</v>
      </c>
      <c r="C54717" s="78" t="s">
        <v>310</v>
      </c>
      <c r="D54717" s="78" t="s">
        <v>29</v>
      </c>
      <c r="E54717" s="9" t="s">
        <v>55736</v>
      </c>
    </row>
    <row r="54718" spans="1:5" ht="15" thickBot="1">
      <c r="A54718" s="78">
        <v>4807075</v>
      </c>
      <c r="B54718" s="78">
        <v>8797255</v>
      </c>
      <c r="C54718" s="78" t="s">
        <v>9783</v>
      </c>
      <c r="D54718" s="78" t="s">
        <v>29</v>
      </c>
      <c r="E54718" s="9" t="s">
        <v>55736</v>
      </c>
    </row>
    <row r="54719" spans="1:5" ht="15" thickBot="1">
      <c r="A54719" s="78">
        <v>4807077</v>
      </c>
      <c r="B54719" s="78">
        <v>8797255</v>
      </c>
      <c r="C54719" s="78" t="s">
        <v>9783</v>
      </c>
      <c r="D54719" s="78" t="s">
        <v>29</v>
      </c>
      <c r="E54719" s="9" t="s">
        <v>55736</v>
      </c>
    </row>
    <row r="54720" spans="1:5" ht="15" thickBot="1">
      <c r="A54720" s="78">
        <v>4837828</v>
      </c>
      <c r="B54720" s="78">
        <v>8799838</v>
      </c>
      <c r="C54720" s="78" t="s">
        <v>9339</v>
      </c>
      <c r="D54720" s="78" t="s">
        <v>29</v>
      </c>
      <c r="E54720" s="10" t="s">
        <v>55737</v>
      </c>
    </row>
    <row r="54721" spans="1:5" ht="15" thickBot="1">
      <c r="A54721" s="78">
        <v>4934023</v>
      </c>
      <c r="B54721" s="78">
        <v>8818122</v>
      </c>
      <c r="C54721" s="78" t="s">
        <v>765</v>
      </c>
      <c r="D54721" s="78" t="s">
        <v>37</v>
      </c>
      <c r="E54721" s="10" t="s">
        <v>55737</v>
      </c>
    </row>
    <row r="54722" spans="1:5" ht="15" thickBot="1">
      <c r="A54722" s="78">
        <v>4968182</v>
      </c>
      <c r="B54722" s="78">
        <v>8828392</v>
      </c>
      <c r="C54722" s="78" t="s">
        <v>310</v>
      </c>
      <c r="D54722" s="78" t="s">
        <v>29</v>
      </c>
      <c r="E54722" s="9" t="s">
        <v>55736</v>
      </c>
    </row>
    <row r="54723" spans="1:5" ht="15" thickBot="1">
      <c r="A54723" s="78">
        <v>5002489</v>
      </c>
      <c r="B54723" s="78">
        <v>8842126</v>
      </c>
      <c r="C54723" s="78" t="s">
        <v>2599</v>
      </c>
      <c r="D54723" s="78" t="s">
        <v>29</v>
      </c>
      <c r="E54723" s="9" t="s">
        <v>55736</v>
      </c>
    </row>
    <row r="54724" spans="1:5" ht="15" thickBot="1">
      <c r="A54724" s="78">
        <v>5011667</v>
      </c>
      <c r="B54724" s="78">
        <v>8842441</v>
      </c>
      <c r="C54724" s="78" t="s">
        <v>44</v>
      </c>
      <c r="D54724" s="78" t="s">
        <v>45</v>
      </c>
      <c r="E54724" s="10" t="s">
        <v>55737</v>
      </c>
    </row>
    <row r="54725" spans="1:5" ht="15" thickBot="1">
      <c r="A54725" s="78">
        <v>5045360</v>
      </c>
      <c r="B54725" s="78">
        <v>8844283</v>
      </c>
      <c r="C54725" s="78" t="s">
        <v>316</v>
      </c>
      <c r="D54725" s="78" t="s">
        <v>29</v>
      </c>
      <c r="E54725" s="9" t="s">
        <v>55736</v>
      </c>
    </row>
    <row r="54726" spans="1:5" ht="15" thickBot="1">
      <c r="A54726" s="78">
        <v>5045361</v>
      </c>
      <c r="B54726" s="78">
        <v>8844283</v>
      </c>
      <c r="C54726" s="78" t="s">
        <v>316</v>
      </c>
      <c r="D54726" s="78" t="s">
        <v>29</v>
      </c>
      <c r="E54726" s="9" t="s">
        <v>55736</v>
      </c>
    </row>
    <row r="54727" spans="1:5" ht="15" thickBot="1">
      <c r="A54727" s="78">
        <v>5045362</v>
      </c>
      <c r="B54727" s="78">
        <v>8844283</v>
      </c>
      <c r="C54727" s="78" t="s">
        <v>316</v>
      </c>
      <c r="D54727" s="78" t="s">
        <v>29</v>
      </c>
      <c r="E54727" s="9" t="s">
        <v>55736</v>
      </c>
    </row>
    <row r="54728" spans="1:5" ht="15" thickBot="1">
      <c r="A54728" s="78">
        <v>5045363</v>
      </c>
      <c r="B54728" s="78">
        <v>8844283</v>
      </c>
      <c r="C54728" s="78" t="s">
        <v>316</v>
      </c>
      <c r="D54728" s="78" t="s">
        <v>29</v>
      </c>
      <c r="E54728" s="9" t="s">
        <v>55736</v>
      </c>
    </row>
    <row r="54729" spans="1:5" ht="15" thickBot="1">
      <c r="A54729" s="78">
        <v>5045364</v>
      </c>
      <c r="B54729" s="78">
        <v>8844283</v>
      </c>
      <c r="C54729" s="78" t="s">
        <v>316</v>
      </c>
      <c r="D54729" s="78" t="s">
        <v>29</v>
      </c>
      <c r="E54729" s="9" t="s">
        <v>55736</v>
      </c>
    </row>
    <row r="54730" spans="1:5" ht="15" thickBot="1">
      <c r="A54730" s="78">
        <v>5058153</v>
      </c>
      <c r="B54730" s="78">
        <v>8851857</v>
      </c>
      <c r="C54730" s="78" t="s">
        <v>310</v>
      </c>
      <c r="D54730" s="78" t="s">
        <v>29</v>
      </c>
      <c r="E54730" s="9" t="s">
        <v>55736</v>
      </c>
    </row>
    <row r="54731" spans="1:5" ht="15" thickBot="1">
      <c r="A54731" s="78">
        <v>5083871</v>
      </c>
      <c r="B54731" s="78">
        <v>8853302</v>
      </c>
      <c r="C54731" s="78" t="s">
        <v>44</v>
      </c>
      <c r="D54731" s="78" t="s">
        <v>45</v>
      </c>
      <c r="E54731" s="10" t="s">
        <v>55737</v>
      </c>
    </row>
    <row r="54732" spans="1:5" ht="15" thickBot="1">
      <c r="A54732" s="78">
        <v>5083875</v>
      </c>
      <c r="B54732" s="78">
        <v>8853302</v>
      </c>
      <c r="C54732" s="78" t="s">
        <v>44</v>
      </c>
      <c r="D54732" s="78" t="s">
        <v>45</v>
      </c>
      <c r="E54732" s="10" t="s">
        <v>55737</v>
      </c>
    </row>
    <row r="54733" spans="1:5" ht="15" thickBot="1">
      <c r="A54733" s="78">
        <v>5083876</v>
      </c>
      <c r="B54733" s="78">
        <v>8853302</v>
      </c>
      <c r="C54733" s="78" t="s">
        <v>44</v>
      </c>
      <c r="D54733" s="78" t="s">
        <v>45</v>
      </c>
      <c r="E54733" s="10" t="s">
        <v>55737</v>
      </c>
    </row>
    <row r="54734" spans="1:5" ht="15" thickBot="1">
      <c r="A54734" s="78">
        <v>5083877</v>
      </c>
      <c r="B54734" s="78">
        <v>8853302</v>
      </c>
      <c r="C54734" s="78" t="s">
        <v>44</v>
      </c>
      <c r="D54734" s="78" t="s">
        <v>45</v>
      </c>
      <c r="E54734" s="10" t="s">
        <v>55737</v>
      </c>
    </row>
    <row r="54735" spans="1:5" ht="15" thickBot="1">
      <c r="A54735" s="78">
        <v>5086594</v>
      </c>
      <c r="B54735" s="78">
        <v>8853743</v>
      </c>
      <c r="C54735" s="78" t="s">
        <v>316</v>
      </c>
      <c r="D54735" s="78" t="s">
        <v>29</v>
      </c>
      <c r="E54735" s="9" t="s">
        <v>55736</v>
      </c>
    </row>
    <row r="54736" spans="1:5" ht="15" thickBot="1">
      <c r="A54736" s="78">
        <v>5094767</v>
      </c>
      <c r="B54736" s="78">
        <v>8853957</v>
      </c>
      <c r="C54736" s="78" t="s">
        <v>4950</v>
      </c>
      <c r="D54736" s="78" t="s">
        <v>52</v>
      </c>
      <c r="E54736" s="10" t="s">
        <v>55737</v>
      </c>
    </row>
    <row r="54737" spans="1:5" ht="15" thickBot="1">
      <c r="A54737" s="78">
        <v>5103247</v>
      </c>
      <c r="B54737" s="78">
        <v>8861219</v>
      </c>
      <c r="C54737" s="78" t="s">
        <v>426</v>
      </c>
      <c r="D54737" s="78"/>
      <c r="E54737" s="78"/>
    </row>
    <row r="54738" spans="1:5" ht="15" thickBot="1">
      <c r="A54738" s="78">
        <v>4276544</v>
      </c>
      <c r="B54738" s="78">
        <v>8642814</v>
      </c>
      <c r="C54738" s="78" t="s">
        <v>44</v>
      </c>
      <c r="D54738" s="78" t="s">
        <v>45</v>
      </c>
      <c r="E54738" s="10" t="s">
        <v>55737</v>
      </c>
    </row>
    <row r="54739" spans="1:5" ht="15" thickBot="1">
      <c r="A54739" s="78">
        <v>4550423</v>
      </c>
      <c r="B54739" s="78">
        <v>8757332</v>
      </c>
      <c r="C54739" s="78" t="s">
        <v>44</v>
      </c>
      <c r="D54739" s="78" t="s">
        <v>45</v>
      </c>
      <c r="E54739" s="10" t="s">
        <v>55737</v>
      </c>
    </row>
    <row r="54740" spans="1:5" ht="15" thickBot="1">
      <c r="A54740" s="78">
        <v>4550422</v>
      </c>
      <c r="B54740" s="78">
        <v>8757332</v>
      </c>
      <c r="C54740" s="78" t="s">
        <v>44</v>
      </c>
      <c r="D54740" s="78" t="s">
        <v>45</v>
      </c>
      <c r="E54740" s="10" t="s">
        <v>55737</v>
      </c>
    </row>
    <row r="54741" spans="1:5" ht="15" thickBot="1">
      <c r="A54741" s="78">
        <v>4550424</v>
      </c>
      <c r="B54741" s="78">
        <v>8757332</v>
      </c>
      <c r="C54741" s="78" t="s">
        <v>44</v>
      </c>
      <c r="D54741" s="78" t="s">
        <v>45</v>
      </c>
      <c r="E54741" s="10" t="s">
        <v>55737</v>
      </c>
    </row>
    <row r="54742" spans="1:5" ht="15" thickBot="1">
      <c r="A54742" s="78">
        <v>4550508</v>
      </c>
      <c r="B54742" s="78">
        <v>8757345</v>
      </c>
      <c r="C54742" s="78" t="s">
        <v>44</v>
      </c>
      <c r="D54742" s="78" t="s">
        <v>45</v>
      </c>
      <c r="E54742" s="10" t="s">
        <v>55737</v>
      </c>
    </row>
    <row r="54743" spans="1:5" ht="15" thickBot="1">
      <c r="A54743" s="78">
        <v>4550511</v>
      </c>
      <c r="B54743" s="78">
        <v>8757345</v>
      </c>
      <c r="C54743" s="78" t="s">
        <v>44</v>
      </c>
      <c r="D54743" s="78" t="s">
        <v>45</v>
      </c>
      <c r="E54743" s="10" t="s">
        <v>55737</v>
      </c>
    </row>
    <row r="54744" spans="1:5" ht="15" thickBot="1">
      <c r="A54744" s="78">
        <v>4718495</v>
      </c>
      <c r="B54744" s="78">
        <v>8774170</v>
      </c>
      <c r="C54744" s="78" t="s">
        <v>44</v>
      </c>
      <c r="D54744" s="78" t="s">
        <v>45</v>
      </c>
      <c r="E54744" s="10" t="s">
        <v>55737</v>
      </c>
    </row>
    <row r="54745" spans="1:5" ht="15" thickBot="1">
      <c r="A54745" s="78">
        <v>4718500</v>
      </c>
      <c r="B54745" s="78">
        <v>8774170</v>
      </c>
      <c r="C54745" s="78" t="s">
        <v>44</v>
      </c>
      <c r="D54745" s="78" t="s">
        <v>45</v>
      </c>
      <c r="E54745" s="10" t="s">
        <v>55737</v>
      </c>
    </row>
    <row r="54746" spans="1:5" ht="15" thickBot="1">
      <c r="A54746" s="78">
        <v>4718497</v>
      </c>
      <c r="B54746" s="78">
        <v>8774170</v>
      </c>
      <c r="C54746" s="78" t="s">
        <v>44</v>
      </c>
      <c r="D54746" s="78" t="s">
        <v>45</v>
      </c>
      <c r="E54746" s="10" t="s">
        <v>55737</v>
      </c>
    </row>
    <row r="54747" spans="1:5" ht="15" thickBot="1">
      <c r="A54747" s="78">
        <v>4767711</v>
      </c>
      <c r="B54747" s="78">
        <v>8786365</v>
      </c>
      <c r="C54747" s="78" t="s">
        <v>351</v>
      </c>
      <c r="D54747" s="78" t="s">
        <v>29</v>
      </c>
      <c r="E54747" s="10" t="s">
        <v>55737</v>
      </c>
    </row>
    <row r="54748" spans="1:5" ht="15" thickBot="1">
      <c r="A54748" s="78">
        <v>4767716</v>
      </c>
      <c r="B54748" s="78">
        <v>8786366</v>
      </c>
      <c r="C54748" s="78" t="s">
        <v>351</v>
      </c>
      <c r="D54748" s="78" t="s">
        <v>29</v>
      </c>
      <c r="E54748" s="10" t="s">
        <v>55737</v>
      </c>
    </row>
    <row r="54749" spans="1:5" ht="15" thickBot="1">
      <c r="A54749" s="78">
        <v>4767717</v>
      </c>
      <c r="B54749" s="78">
        <v>8786366</v>
      </c>
      <c r="C54749" s="78" t="s">
        <v>351</v>
      </c>
      <c r="D54749" s="78" t="s">
        <v>29</v>
      </c>
      <c r="E54749" s="10" t="s">
        <v>55737</v>
      </c>
    </row>
    <row r="54750" spans="1:5" ht="15" thickBot="1">
      <c r="A54750" s="78">
        <v>4870789</v>
      </c>
      <c r="B54750" s="78">
        <v>8805268</v>
      </c>
      <c r="C54750" s="78" t="s">
        <v>44</v>
      </c>
      <c r="D54750" s="78" t="s">
        <v>45</v>
      </c>
      <c r="E54750" s="10" t="s">
        <v>55737</v>
      </c>
    </row>
    <row r="54751" spans="1:5" ht="15" thickBot="1">
      <c r="A54751" s="78">
        <v>4870791</v>
      </c>
      <c r="B54751" s="78">
        <v>8805268</v>
      </c>
      <c r="C54751" s="78" t="s">
        <v>44</v>
      </c>
      <c r="D54751" s="78" t="s">
        <v>45</v>
      </c>
      <c r="E54751" s="10" t="s">
        <v>55737</v>
      </c>
    </row>
    <row r="54752" spans="1:5" ht="15" thickBot="1">
      <c r="A54752" s="78">
        <v>5014333</v>
      </c>
      <c r="B54752" s="78">
        <v>8842549</v>
      </c>
      <c r="C54752" s="78" t="s">
        <v>316</v>
      </c>
      <c r="D54752" s="78" t="s">
        <v>29</v>
      </c>
      <c r="E54752" s="9" t="s">
        <v>55736</v>
      </c>
    </row>
    <row r="54753" spans="1:5" ht="15" thickBot="1">
      <c r="A54753" s="78">
        <v>2835156</v>
      </c>
      <c r="B54753" s="78">
        <v>8539787</v>
      </c>
      <c r="C54753" s="78" t="s">
        <v>27578</v>
      </c>
      <c r="D54753" s="78" t="s">
        <v>52</v>
      </c>
      <c r="E54753" s="10" t="s">
        <v>55737</v>
      </c>
    </row>
    <row r="54754" spans="1:5" ht="15" thickBot="1">
      <c r="A54754" s="78">
        <v>4309965</v>
      </c>
      <c r="B54754" s="78">
        <v>8646305</v>
      </c>
      <c r="C54754" s="78" t="s">
        <v>4696</v>
      </c>
      <c r="D54754" s="78" t="s">
        <v>37</v>
      </c>
      <c r="E54754" s="10" t="s">
        <v>55737</v>
      </c>
    </row>
    <row r="54755" spans="1:5" ht="15" thickBot="1">
      <c r="A54755" s="78">
        <v>4533129</v>
      </c>
      <c r="B54755" s="78">
        <v>8739037</v>
      </c>
      <c r="C54755" s="78" t="s">
        <v>1997</v>
      </c>
      <c r="D54755" s="78" t="s">
        <v>29</v>
      </c>
      <c r="E54755" s="9" t="s">
        <v>55736</v>
      </c>
    </row>
    <row r="54756" spans="1:5" ht="15" thickBot="1">
      <c r="A54756" s="78">
        <v>4780208</v>
      </c>
      <c r="B54756" s="78">
        <v>8788117</v>
      </c>
      <c r="C54756" s="78" t="s">
        <v>54</v>
      </c>
      <c r="D54756" s="78" t="s">
        <v>37</v>
      </c>
      <c r="E54756" s="10" t="s">
        <v>55737</v>
      </c>
    </row>
    <row r="54757" spans="1:5" ht="15" thickBot="1">
      <c r="A54757" s="78">
        <v>4810197</v>
      </c>
      <c r="B54757" s="78">
        <v>8797654</v>
      </c>
      <c r="C54757" s="78" t="s">
        <v>426</v>
      </c>
      <c r="D54757" s="78"/>
      <c r="E54757" s="78"/>
    </row>
    <row r="54758" spans="1:5" ht="15" thickBot="1">
      <c r="A54758" s="78">
        <v>4852784</v>
      </c>
      <c r="B54758" s="78">
        <v>8801447</v>
      </c>
      <c r="C54758" s="78" t="s">
        <v>32</v>
      </c>
      <c r="D54758" s="78" t="s">
        <v>29</v>
      </c>
      <c r="E54758" s="10" t="s">
        <v>55737</v>
      </c>
    </row>
    <row r="54759" spans="1:5" ht="15" thickBot="1">
      <c r="A54759" s="78">
        <v>4870787</v>
      </c>
      <c r="B54759" s="78">
        <v>8805268</v>
      </c>
      <c r="C54759" s="78" t="s">
        <v>44</v>
      </c>
      <c r="D54759" s="78" t="s">
        <v>45</v>
      </c>
      <c r="E54759" s="10" t="s">
        <v>55737</v>
      </c>
    </row>
    <row r="54760" spans="1:5" ht="15" thickBot="1">
      <c r="A54760" s="78">
        <v>4870788</v>
      </c>
      <c r="B54760" s="78">
        <v>8805268</v>
      </c>
      <c r="C54760" s="78" t="s">
        <v>44</v>
      </c>
      <c r="D54760" s="78" t="s">
        <v>45</v>
      </c>
      <c r="E54760" s="10" t="s">
        <v>55737</v>
      </c>
    </row>
    <row r="54761" spans="1:5" ht="15" thickBot="1">
      <c r="A54761" s="78">
        <v>4870790</v>
      </c>
      <c r="B54761" s="78">
        <v>8805268</v>
      </c>
      <c r="C54761" s="78" t="s">
        <v>44</v>
      </c>
      <c r="D54761" s="78" t="s">
        <v>45</v>
      </c>
      <c r="E54761" s="10" t="s">
        <v>55737</v>
      </c>
    </row>
    <row r="54762" spans="1:5" ht="15" thickBot="1">
      <c r="A54762" s="78">
        <v>4897182</v>
      </c>
      <c r="B54762" s="78">
        <v>8809991</v>
      </c>
      <c r="C54762" s="9" t="s">
        <v>339</v>
      </c>
      <c r="D54762" s="78" t="s">
        <v>29</v>
      </c>
      <c r="E54762" s="9" t="s">
        <v>55736</v>
      </c>
    </row>
    <row r="54763" spans="1:5" ht="15" thickBot="1">
      <c r="A54763" s="78">
        <v>4897187</v>
      </c>
      <c r="B54763" s="78">
        <v>8809991</v>
      </c>
      <c r="C54763" s="9" t="s">
        <v>339</v>
      </c>
      <c r="D54763" s="78" t="s">
        <v>29</v>
      </c>
      <c r="E54763" s="9" t="s">
        <v>55736</v>
      </c>
    </row>
    <row r="54764" spans="1:5" ht="15" thickBot="1">
      <c r="A54764" s="78">
        <v>4904632</v>
      </c>
      <c r="B54764" s="78">
        <v>8811358</v>
      </c>
      <c r="C54764" s="78" t="s">
        <v>310</v>
      </c>
      <c r="D54764" s="78" t="s">
        <v>29</v>
      </c>
      <c r="E54764" s="9" t="s">
        <v>55736</v>
      </c>
    </row>
    <row r="54765" spans="1:5" ht="15" thickBot="1">
      <c r="A54765" s="78">
        <v>5044243</v>
      </c>
      <c r="B54765" s="78">
        <v>8843850</v>
      </c>
      <c r="C54765" s="78" t="s">
        <v>44</v>
      </c>
      <c r="D54765" s="78" t="s">
        <v>45</v>
      </c>
      <c r="E54765" s="10" t="s">
        <v>55737</v>
      </c>
    </row>
    <row r="54766" spans="1:5" ht="15" thickBot="1">
      <c r="A54766" s="78">
        <v>5038094</v>
      </c>
      <c r="B54766" s="78">
        <v>8844063</v>
      </c>
      <c r="C54766" s="78" t="s">
        <v>339</v>
      </c>
      <c r="D54766" s="78" t="s">
        <v>29</v>
      </c>
      <c r="E54766" s="9" t="s">
        <v>55736</v>
      </c>
    </row>
    <row r="54767" spans="1:5" ht="15" thickBot="1">
      <c r="A54767" s="78">
        <v>5064899</v>
      </c>
      <c r="B54767" s="78">
        <v>8852267</v>
      </c>
      <c r="C54767" s="78" t="s">
        <v>310</v>
      </c>
      <c r="D54767" s="78" t="s">
        <v>29</v>
      </c>
      <c r="E54767" s="9" t="s">
        <v>55736</v>
      </c>
    </row>
    <row r="54768" spans="1:5" ht="15" thickBot="1">
      <c r="A54768" s="78">
        <v>5086600</v>
      </c>
      <c r="B54768" s="78">
        <v>8853743</v>
      </c>
      <c r="C54768" s="78" t="s">
        <v>316</v>
      </c>
      <c r="D54768" s="78" t="s">
        <v>29</v>
      </c>
      <c r="E54768" s="9" t="s">
        <v>55736</v>
      </c>
    </row>
    <row r="54769" spans="1:5" ht="15" thickBot="1">
      <c r="A54769" s="9">
        <v>2852260</v>
      </c>
      <c r="B54769" s="9">
        <v>8538490</v>
      </c>
      <c r="C54769" s="9" t="s">
        <v>8822</v>
      </c>
      <c r="D54769" s="9" t="s">
        <v>52</v>
      </c>
      <c r="E54769" s="9" t="s">
        <v>55737</v>
      </c>
    </row>
    <row r="54770" spans="1:5" ht="15" thickBot="1">
      <c r="A54770" s="9">
        <v>2855404</v>
      </c>
      <c r="B54770" s="9">
        <v>8539647</v>
      </c>
      <c r="C54770" s="9" t="s">
        <v>8822</v>
      </c>
      <c r="D54770" s="9" t="s">
        <v>52</v>
      </c>
      <c r="E54770" s="9" t="s">
        <v>55737</v>
      </c>
    </row>
    <row r="54771" spans="1:5" ht="15" thickBot="1">
      <c r="A54771" s="9">
        <v>2855412</v>
      </c>
      <c r="B54771" s="9">
        <v>8539654</v>
      </c>
      <c r="C54771" s="9" t="s">
        <v>8822</v>
      </c>
      <c r="D54771" s="9" t="s">
        <v>52</v>
      </c>
      <c r="E54771" s="9" t="s">
        <v>55737</v>
      </c>
    </row>
    <row r="54772" spans="1:5" ht="15" thickBot="1">
      <c r="A54772" s="9">
        <v>2913694</v>
      </c>
      <c r="B54772" s="9">
        <v>8567008</v>
      </c>
      <c r="C54772" s="9" t="s">
        <v>8822</v>
      </c>
      <c r="D54772" s="9" t="s">
        <v>52</v>
      </c>
      <c r="E54772" s="9" t="s">
        <v>55737</v>
      </c>
    </row>
    <row r="54773" spans="1:5" ht="15" thickBot="1">
      <c r="A54773" s="9">
        <v>2913717</v>
      </c>
      <c r="B54773" s="9">
        <v>8567018</v>
      </c>
      <c r="C54773" s="9" t="s">
        <v>8822</v>
      </c>
      <c r="D54773" s="9" t="s">
        <v>52</v>
      </c>
      <c r="E54773" s="9" t="s">
        <v>55737</v>
      </c>
    </row>
    <row r="54774" spans="1:5" ht="15" thickBot="1">
      <c r="A54774" s="9">
        <v>2965495</v>
      </c>
      <c r="B54774" s="9">
        <v>8569559</v>
      </c>
      <c r="C54774" s="9" t="s">
        <v>8822</v>
      </c>
      <c r="D54774" s="9" t="s">
        <v>52</v>
      </c>
      <c r="E54774" s="9" t="s">
        <v>55737</v>
      </c>
    </row>
    <row r="54775" spans="1:5" ht="15" thickBot="1">
      <c r="A54775" s="9">
        <v>2965542</v>
      </c>
      <c r="B54775" s="9">
        <v>8569585</v>
      </c>
      <c r="C54775" s="9" t="s">
        <v>8822</v>
      </c>
      <c r="D54775" s="9" t="s">
        <v>52</v>
      </c>
      <c r="E54775" s="9" t="s">
        <v>55737</v>
      </c>
    </row>
    <row r="54776" spans="1:5" ht="15" thickBot="1">
      <c r="A54776" s="9">
        <v>4103788</v>
      </c>
      <c r="B54776" s="9">
        <v>8600593</v>
      </c>
      <c r="C54776" s="9" t="s">
        <v>2534</v>
      </c>
      <c r="D54776" s="9" t="s">
        <v>28640</v>
      </c>
      <c r="E54776" s="10" t="s">
        <v>55737</v>
      </c>
    </row>
    <row r="54777" spans="1:5" ht="15" thickBot="1">
      <c r="A54777" s="9">
        <v>4323708</v>
      </c>
      <c r="B54777" s="9">
        <v>8647833</v>
      </c>
      <c r="C54777" s="9" t="s">
        <v>15394</v>
      </c>
      <c r="D54777" s="9" t="s">
        <v>29</v>
      </c>
      <c r="E54777" s="9" t="s">
        <v>55736</v>
      </c>
    </row>
    <row r="54778" spans="1:5" ht="15" thickBot="1">
      <c r="A54778" s="9">
        <v>4323709</v>
      </c>
      <c r="B54778" s="9">
        <v>8647833</v>
      </c>
      <c r="C54778" s="9" t="s">
        <v>15394</v>
      </c>
      <c r="D54778" s="9" t="s">
        <v>29</v>
      </c>
      <c r="E54778" s="9" t="s">
        <v>55736</v>
      </c>
    </row>
    <row r="54779" spans="1:5" ht="15" thickBot="1">
      <c r="A54779" s="9">
        <v>4547578</v>
      </c>
      <c r="B54779" s="9">
        <v>8756480</v>
      </c>
      <c r="C54779" s="9" t="s">
        <v>9783</v>
      </c>
      <c r="D54779" s="9" t="s">
        <v>29</v>
      </c>
      <c r="E54779" s="9" t="s">
        <v>55736</v>
      </c>
    </row>
    <row r="54780" spans="1:5" ht="15" thickBot="1">
      <c r="A54780" s="9">
        <v>4547580</v>
      </c>
      <c r="B54780" s="9">
        <v>8756480</v>
      </c>
      <c r="C54780" s="9" t="s">
        <v>9783</v>
      </c>
      <c r="D54780" s="9" t="s">
        <v>29</v>
      </c>
      <c r="E54780" s="9" t="s">
        <v>55736</v>
      </c>
    </row>
    <row r="54781" spans="1:5" ht="15" thickBot="1">
      <c r="A54781" s="9">
        <v>4700531</v>
      </c>
      <c r="B54781" s="9">
        <v>8772865</v>
      </c>
      <c r="C54781" s="9" t="s">
        <v>44</v>
      </c>
      <c r="D54781" s="9" t="s">
        <v>45</v>
      </c>
      <c r="E54781" s="10" t="s">
        <v>55737</v>
      </c>
    </row>
    <row r="54782" spans="1:5" ht="15" thickBot="1">
      <c r="A54782" s="9">
        <v>4700533</v>
      </c>
      <c r="B54782" s="9">
        <v>8772865</v>
      </c>
      <c r="C54782" s="9" t="s">
        <v>44</v>
      </c>
      <c r="D54782" s="9" t="s">
        <v>45</v>
      </c>
      <c r="E54782" s="10" t="s">
        <v>55737</v>
      </c>
    </row>
    <row r="54783" spans="1:5" ht="15" thickBot="1">
      <c r="A54783" s="9">
        <v>4700535</v>
      </c>
      <c r="B54783" s="9">
        <v>8772865</v>
      </c>
      <c r="C54783" s="9" t="s">
        <v>44</v>
      </c>
      <c r="D54783" s="9" t="s">
        <v>45</v>
      </c>
      <c r="E54783" s="10" t="s">
        <v>55737</v>
      </c>
    </row>
    <row r="54784" spans="1:5" ht="15" thickBot="1">
      <c r="A54784" s="9">
        <v>4700537</v>
      </c>
      <c r="B54784" s="9">
        <v>8772865</v>
      </c>
      <c r="C54784" s="9" t="s">
        <v>44</v>
      </c>
      <c r="D54784" s="9" t="s">
        <v>45</v>
      </c>
      <c r="E54784" s="10" t="s">
        <v>55737</v>
      </c>
    </row>
    <row r="54785" spans="1:5" ht="15" thickBot="1">
      <c r="A54785" s="9">
        <v>4808852</v>
      </c>
      <c r="B54785" s="9">
        <v>8797456</v>
      </c>
      <c r="C54785" s="9" t="s">
        <v>1997</v>
      </c>
      <c r="D54785" s="9" t="s">
        <v>29</v>
      </c>
      <c r="E54785" s="9" t="s">
        <v>55736</v>
      </c>
    </row>
    <row r="54786" spans="1:5" ht="15" thickBot="1">
      <c r="A54786" s="9">
        <v>4808854</v>
      </c>
      <c r="B54786" s="9">
        <v>8797456</v>
      </c>
      <c r="C54786" s="9" t="s">
        <v>1997</v>
      </c>
      <c r="D54786" s="9" t="s">
        <v>29</v>
      </c>
      <c r="E54786" s="9" t="s">
        <v>55736</v>
      </c>
    </row>
    <row r="54787" spans="1:5" ht="15" thickBot="1">
      <c r="A54787" s="9">
        <v>4808855</v>
      </c>
      <c r="B54787" s="9">
        <v>8797456</v>
      </c>
      <c r="C54787" s="9" t="s">
        <v>1997</v>
      </c>
      <c r="D54787" s="9" t="s">
        <v>29</v>
      </c>
      <c r="E54787" s="9" t="s">
        <v>55736</v>
      </c>
    </row>
    <row r="54788" spans="1:5" ht="15" thickBot="1">
      <c r="A54788" s="9">
        <v>4808856</v>
      </c>
      <c r="B54788" s="9">
        <v>8797456</v>
      </c>
      <c r="C54788" s="9" t="s">
        <v>1997</v>
      </c>
      <c r="D54788" s="9" t="s">
        <v>29</v>
      </c>
      <c r="E54788" s="9" t="s">
        <v>55736</v>
      </c>
    </row>
    <row r="54789" spans="1:5" ht="15" thickBot="1">
      <c r="A54789" s="9">
        <v>4808857</v>
      </c>
      <c r="B54789" s="9">
        <v>8797456</v>
      </c>
      <c r="C54789" s="9" t="s">
        <v>1997</v>
      </c>
      <c r="D54789" s="9" t="s">
        <v>29</v>
      </c>
      <c r="E54789" s="9" t="s">
        <v>55736</v>
      </c>
    </row>
    <row r="54790" spans="1:5" ht="15" thickBot="1">
      <c r="A54790" s="9">
        <v>5010065</v>
      </c>
      <c r="B54790" s="9">
        <v>8842314</v>
      </c>
      <c r="C54790" s="9" t="s">
        <v>310</v>
      </c>
      <c r="D54790" s="9" t="s">
        <v>29</v>
      </c>
      <c r="E54790" s="9" t="s">
        <v>55736</v>
      </c>
    </row>
    <row r="54791" spans="1:5" ht="15" thickBot="1">
      <c r="A54791" s="9">
        <v>5014335</v>
      </c>
      <c r="B54791" s="9">
        <v>8842549</v>
      </c>
      <c r="C54791" s="9" t="s">
        <v>316</v>
      </c>
      <c r="D54791" s="9" t="s">
        <v>29</v>
      </c>
      <c r="E54791" s="9" t="s">
        <v>55736</v>
      </c>
    </row>
    <row r="54792" spans="1:5" ht="15" thickBot="1">
      <c r="A54792" s="9">
        <v>4994346</v>
      </c>
      <c r="B54792" s="9">
        <v>8830787</v>
      </c>
      <c r="C54792" s="9" t="s">
        <v>1997</v>
      </c>
      <c r="D54792" s="9" t="s">
        <v>29</v>
      </c>
      <c r="E54792" s="9" t="s">
        <v>55736</v>
      </c>
    </row>
    <row r="54793" spans="1:5" ht="15" thickBot="1">
      <c r="A54793" s="9">
        <v>4994347</v>
      </c>
      <c r="B54793" s="9">
        <v>8830787</v>
      </c>
      <c r="C54793" s="9" t="s">
        <v>1997</v>
      </c>
      <c r="D54793" s="9" t="s">
        <v>29</v>
      </c>
      <c r="E54793" s="9" t="s">
        <v>55736</v>
      </c>
    </row>
    <row r="54794" spans="1:5" ht="15" thickBot="1">
      <c r="A54794" s="9">
        <v>4994348</v>
      </c>
      <c r="B54794" s="9">
        <v>8830787</v>
      </c>
      <c r="C54794" s="9" t="s">
        <v>1997</v>
      </c>
      <c r="D54794" s="9" t="s">
        <v>29</v>
      </c>
      <c r="E54794" s="9" t="s">
        <v>55736</v>
      </c>
    </row>
    <row r="54795" spans="1:5" ht="15" thickBot="1">
      <c r="A54795" s="9">
        <v>4994349</v>
      </c>
      <c r="B54795" s="9">
        <v>8830787</v>
      </c>
      <c r="C54795" s="9" t="s">
        <v>1997</v>
      </c>
      <c r="D54795" s="9" t="s">
        <v>29</v>
      </c>
      <c r="E54795" s="9" t="s">
        <v>55736</v>
      </c>
    </row>
    <row r="54796" spans="1:5" ht="15" thickBot="1">
      <c r="A54796" s="9">
        <v>4997194</v>
      </c>
      <c r="B54796" s="9">
        <v>8830787</v>
      </c>
      <c r="C54796" s="9" t="s">
        <v>1997</v>
      </c>
      <c r="D54796" s="9" t="s">
        <v>29</v>
      </c>
      <c r="E54796" s="9" t="s">
        <v>55736</v>
      </c>
    </row>
    <row r="54797" spans="1:5" ht="15" thickBot="1">
      <c r="A54797" s="9">
        <v>4946297</v>
      </c>
      <c r="B54797" s="9">
        <v>8819946</v>
      </c>
      <c r="C54797" s="9" t="s">
        <v>1997</v>
      </c>
      <c r="D54797" s="9" t="s">
        <v>29</v>
      </c>
      <c r="E54797" s="9" t="s">
        <v>55736</v>
      </c>
    </row>
    <row r="54798" spans="1:5" ht="15" thickBot="1">
      <c r="A54798" s="9">
        <v>4946329</v>
      </c>
      <c r="B54798" s="9">
        <v>8819950</v>
      </c>
      <c r="C54798" s="9" t="s">
        <v>1997</v>
      </c>
      <c r="D54798" s="9" t="s">
        <v>29</v>
      </c>
      <c r="E54798" s="9" t="s">
        <v>55736</v>
      </c>
    </row>
    <row r="54799" spans="1:5" ht="15" thickBot="1">
      <c r="A54799" s="9">
        <v>4717395</v>
      </c>
      <c r="B54799" s="9">
        <v>8773996</v>
      </c>
      <c r="C54799" s="9" t="s">
        <v>15394</v>
      </c>
      <c r="D54799" s="9" t="s">
        <v>29</v>
      </c>
      <c r="E54799" s="9" t="s">
        <v>55736</v>
      </c>
    </row>
    <row r="54800" spans="1:5" ht="15" thickBot="1">
      <c r="A54800" s="9">
        <v>4717396</v>
      </c>
      <c r="B54800" s="9">
        <v>8773996</v>
      </c>
      <c r="C54800" s="9" t="s">
        <v>15394</v>
      </c>
      <c r="D54800" s="9" t="s">
        <v>29</v>
      </c>
      <c r="E54800" s="9" t="s">
        <v>55736</v>
      </c>
    </row>
    <row r="54801" spans="1:5" ht="15" thickBot="1">
      <c r="A54801" s="9">
        <v>4717399</v>
      </c>
      <c r="B54801" s="9">
        <v>8773996</v>
      </c>
      <c r="C54801" s="9" t="s">
        <v>15394</v>
      </c>
      <c r="D54801" s="9" t="s">
        <v>29</v>
      </c>
      <c r="E54801" s="9" t="s">
        <v>55736</v>
      </c>
    </row>
    <row r="54802" spans="1:5" ht="15" thickBot="1">
      <c r="A54802" s="9">
        <v>5034477</v>
      </c>
      <c r="B54802" s="9">
        <v>8843346</v>
      </c>
      <c r="C54802" s="9" t="s">
        <v>15394</v>
      </c>
      <c r="D54802" s="9" t="s">
        <v>29</v>
      </c>
      <c r="E54802" s="9" t="s">
        <v>55736</v>
      </c>
    </row>
    <row r="54803" spans="1:5" ht="15" thickBot="1">
      <c r="A54803" s="9">
        <v>5014757</v>
      </c>
      <c r="B54803" s="9">
        <v>8842601</v>
      </c>
      <c r="C54803" s="9" t="s">
        <v>370</v>
      </c>
      <c r="D54803" s="9" t="s">
        <v>29</v>
      </c>
      <c r="E54803" s="9" t="s">
        <v>55736</v>
      </c>
    </row>
    <row r="54804" spans="1:5" ht="15" thickBot="1">
      <c r="A54804" s="9">
        <v>5014759</v>
      </c>
      <c r="B54804" s="9">
        <v>8842601</v>
      </c>
      <c r="C54804" s="9" t="s">
        <v>370</v>
      </c>
      <c r="D54804" s="9" t="s">
        <v>29</v>
      </c>
      <c r="E54804" s="9" t="s">
        <v>55736</v>
      </c>
    </row>
    <row r="54805" spans="1:5" ht="15" thickBot="1">
      <c r="A54805" s="9">
        <v>4732591</v>
      </c>
      <c r="B54805" s="9">
        <v>8776201</v>
      </c>
      <c r="C54805" s="9" t="s">
        <v>44</v>
      </c>
      <c r="D54805" s="9" t="s">
        <v>45</v>
      </c>
      <c r="E54805" s="10" t="s">
        <v>55737</v>
      </c>
    </row>
    <row r="54806" spans="1:5" ht="15" thickBot="1">
      <c r="A54806" s="9">
        <v>4732595</v>
      </c>
      <c r="B54806" s="9">
        <v>8776201</v>
      </c>
      <c r="C54806" s="9" t="s">
        <v>44</v>
      </c>
      <c r="D54806" s="9" t="s">
        <v>45</v>
      </c>
      <c r="E54806" s="10" t="s">
        <v>55737</v>
      </c>
    </row>
    <row r="54807" spans="1:5" ht="15" thickBot="1">
      <c r="A54807" s="9">
        <v>4732596</v>
      </c>
      <c r="B54807" s="9">
        <v>8776201</v>
      </c>
      <c r="C54807" s="9" t="s">
        <v>44</v>
      </c>
      <c r="D54807" s="9" t="s">
        <v>45</v>
      </c>
      <c r="E54807" s="10" t="s">
        <v>55737</v>
      </c>
    </row>
    <row r="54808" spans="1:5" ht="15" thickBot="1">
      <c r="A54808" s="9">
        <v>4732597</v>
      </c>
      <c r="B54808" s="9">
        <v>8776201</v>
      </c>
      <c r="C54808" s="9" t="s">
        <v>44</v>
      </c>
      <c r="D54808" s="9" t="s">
        <v>45</v>
      </c>
      <c r="E54808" s="10" t="s">
        <v>55737</v>
      </c>
    </row>
    <row r="54809" spans="1:5" ht="15" thickBot="1">
      <c r="A54809" s="9">
        <v>4247245</v>
      </c>
      <c r="B54809" s="9">
        <v>8626273</v>
      </c>
      <c r="C54809" s="9" t="s">
        <v>44</v>
      </c>
      <c r="D54809" s="9" t="s">
        <v>45</v>
      </c>
      <c r="E54809" s="10" t="s">
        <v>55737</v>
      </c>
    </row>
    <row r="54810" spans="1:5" ht="15" thickBot="1">
      <c r="A54810" s="9">
        <v>4247247</v>
      </c>
      <c r="B54810" s="9">
        <v>8626273</v>
      </c>
      <c r="C54810" s="9" t="s">
        <v>44</v>
      </c>
      <c r="D54810" s="9" t="s">
        <v>45</v>
      </c>
      <c r="E54810" s="10" t="s">
        <v>55737</v>
      </c>
    </row>
    <row r="54811" spans="1:5" ht="15" thickBot="1">
      <c r="A54811" s="9">
        <v>2392629</v>
      </c>
      <c r="B54811" s="9">
        <v>8405315</v>
      </c>
      <c r="C54811" s="9" t="s">
        <v>52509</v>
      </c>
      <c r="D54811" s="9"/>
      <c r="E54811" s="9"/>
    </row>
    <row r="54812" spans="1:5" ht="15" thickBot="1">
      <c r="A54812" s="9">
        <v>2493237</v>
      </c>
      <c r="B54812" s="9">
        <v>8502742</v>
      </c>
      <c r="C54812" s="9" t="s">
        <v>52509</v>
      </c>
      <c r="D54812" s="9"/>
      <c r="E54812" s="9"/>
    </row>
    <row r="54813" spans="1:5" ht="15" thickBot="1">
      <c r="A54813" s="9">
        <v>5086596</v>
      </c>
      <c r="B54813" s="9">
        <v>8853743</v>
      </c>
      <c r="C54813" s="9" t="s">
        <v>316</v>
      </c>
      <c r="D54813" s="9" t="s">
        <v>29</v>
      </c>
      <c r="E54813" s="9" t="s">
        <v>55736</v>
      </c>
    </row>
    <row r="54814" spans="1:5" ht="15" thickBot="1">
      <c r="A54814" s="9">
        <v>5086598</v>
      </c>
      <c r="B54814" s="9">
        <v>8853743</v>
      </c>
      <c r="C54814" s="9" t="s">
        <v>316</v>
      </c>
      <c r="D54814" s="9" t="s">
        <v>29</v>
      </c>
      <c r="E54814" s="9" t="s">
        <v>55736</v>
      </c>
    </row>
    <row r="54815" spans="1:5" ht="15" thickBot="1">
      <c r="A54815" s="9">
        <v>5086600</v>
      </c>
      <c r="B54815" s="9">
        <v>8853743</v>
      </c>
      <c r="C54815" s="9" t="s">
        <v>316</v>
      </c>
      <c r="D54815" s="9" t="s">
        <v>29</v>
      </c>
      <c r="E54815" s="9" t="s">
        <v>55736</v>
      </c>
    </row>
    <row r="54816" spans="1:5" ht="15" thickBot="1">
      <c r="A54816" s="9">
        <v>4395235</v>
      </c>
      <c r="B54816" s="9">
        <v>8669461</v>
      </c>
      <c r="C54816" s="9" t="s">
        <v>44</v>
      </c>
      <c r="D54816" s="9" t="s">
        <v>45</v>
      </c>
      <c r="E54816" s="10" t="s">
        <v>55737</v>
      </c>
    </row>
    <row r="54817" spans="1:5" ht="15" thickBot="1">
      <c r="A54817" s="9">
        <v>4395236</v>
      </c>
      <c r="B54817" s="9">
        <v>8669461</v>
      </c>
      <c r="C54817" s="9" t="s">
        <v>44</v>
      </c>
      <c r="D54817" s="9" t="s">
        <v>45</v>
      </c>
      <c r="E54817" s="10" t="s">
        <v>55737</v>
      </c>
    </row>
    <row r="54818" spans="1:5" ht="15" thickBot="1">
      <c r="A54818" s="9">
        <v>4788495</v>
      </c>
      <c r="B54818" s="9">
        <v>8790034</v>
      </c>
      <c r="C54818" s="9" t="s">
        <v>765</v>
      </c>
      <c r="D54818" s="9" t="s">
        <v>37</v>
      </c>
      <c r="E54818" s="10" t="s">
        <v>55737</v>
      </c>
    </row>
    <row r="54819" spans="1:5" ht="15" thickBot="1">
      <c r="A54819" s="9">
        <v>4852348</v>
      </c>
      <c r="B54819" s="9">
        <v>8801383</v>
      </c>
      <c r="C54819" s="9" t="s">
        <v>1997</v>
      </c>
      <c r="D54819" s="9" t="s">
        <v>29</v>
      </c>
      <c r="E54819" s="9" t="s">
        <v>55736</v>
      </c>
    </row>
    <row r="54820" spans="1:5" ht="15" thickBot="1">
      <c r="A54820" s="9">
        <v>5058151</v>
      </c>
      <c r="B54820" s="9">
        <v>8851857</v>
      </c>
      <c r="C54820" s="9" t="s">
        <v>310</v>
      </c>
      <c r="D54820" s="9" t="s">
        <v>29</v>
      </c>
      <c r="E54820" s="9" t="s">
        <v>55736</v>
      </c>
    </row>
    <row r="54821" spans="1:5" ht="15" thickBot="1">
      <c r="A54821" s="9">
        <v>5086596</v>
      </c>
      <c r="B54821" s="9">
        <v>8853743</v>
      </c>
      <c r="C54821" s="78" t="s">
        <v>316</v>
      </c>
      <c r="D54821" s="78" t="s">
        <v>29</v>
      </c>
      <c r="E54821" s="9" t="s">
        <v>55736</v>
      </c>
    </row>
    <row r="54822" spans="1:5" ht="15" thickBot="1">
      <c r="A54822" s="9">
        <v>4757499</v>
      </c>
      <c r="B54822" s="9">
        <v>8785225</v>
      </c>
      <c r="C54822" s="9" t="s">
        <v>367</v>
      </c>
      <c r="D54822" s="9" t="s">
        <v>29</v>
      </c>
      <c r="E54822" s="9" t="s">
        <v>55736</v>
      </c>
    </row>
    <row r="54823" spans="1:5" ht="15" thickBot="1">
      <c r="A54823" s="9">
        <v>4757501</v>
      </c>
      <c r="B54823" s="9">
        <v>8785225</v>
      </c>
      <c r="C54823" s="9" t="s">
        <v>367</v>
      </c>
      <c r="D54823" s="9" t="s">
        <v>29</v>
      </c>
      <c r="E54823" s="9" t="s">
        <v>55736</v>
      </c>
    </row>
    <row r="54824" spans="1:5" ht="15" thickBot="1">
      <c r="A54824" s="9">
        <v>4757504</v>
      </c>
      <c r="B54824" s="9">
        <v>8785225</v>
      </c>
      <c r="C54824" s="9" t="s">
        <v>367</v>
      </c>
      <c r="D54824" s="9" t="s">
        <v>29</v>
      </c>
      <c r="E54824" s="9" t="s">
        <v>55736</v>
      </c>
    </row>
    <row r="54825" spans="1:5" ht="15" thickBot="1">
      <c r="A54825" s="9">
        <v>4757505</v>
      </c>
      <c r="B54825" s="9">
        <v>8785225</v>
      </c>
      <c r="C54825" s="9" t="s">
        <v>367</v>
      </c>
      <c r="D54825" s="9" t="s">
        <v>29</v>
      </c>
      <c r="E54825" s="9" t="s">
        <v>55736</v>
      </c>
    </row>
    <row r="54826" spans="1:5" ht="15" thickBot="1">
      <c r="A54826" s="9">
        <v>4786046</v>
      </c>
      <c r="B54826" s="9">
        <v>8789877</v>
      </c>
      <c r="C54826" s="78" t="s">
        <v>310</v>
      </c>
      <c r="D54826" s="78" t="s">
        <v>29</v>
      </c>
      <c r="E54826" s="9" t="s">
        <v>55736</v>
      </c>
    </row>
    <row r="54827" spans="1:5" ht="15" thickBot="1">
      <c r="A54827" s="9">
        <v>4786047</v>
      </c>
      <c r="B54827" s="9">
        <v>8789877</v>
      </c>
      <c r="C54827" s="78" t="s">
        <v>310</v>
      </c>
      <c r="D54827" s="78" t="s">
        <v>29</v>
      </c>
      <c r="E54827" s="9" t="s">
        <v>55736</v>
      </c>
    </row>
    <row r="54828" spans="1:5" ht="15" thickBot="1">
      <c r="A54828" s="9">
        <v>4786049</v>
      </c>
      <c r="B54828" s="9">
        <v>8789877</v>
      </c>
      <c r="C54828" s="78" t="s">
        <v>310</v>
      </c>
      <c r="D54828" s="78" t="s">
        <v>29</v>
      </c>
      <c r="E54828" s="9" t="s">
        <v>55736</v>
      </c>
    </row>
    <row r="54829" spans="1:5" ht="15" thickBot="1">
      <c r="A54829" s="9">
        <v>4786050</v>
      </c>
      <c r="B54829" s="9">
        <v>8789877</v>
      </c>
      <c r="C54829" s="78" t="s">
        <v>310</v>
      </c>
      <c r="D54829" s="78" t="s">
        <v>29</v>
      </c>
      <c r="E54829" s="9" t="s">
        <v>55736</v>
      </c>
    </row>
    <row r="54830" spans="1:5" ht="15" thickBot="1">
      <c r="A54830" s="9">
        <v>5042467</v>
      </c>
      <c r="B54830" s="9">
        <v>8844508</v>
      </c>
      <c r="C54830" s="78" t="s">
        <v>9783</v>
      </c>
      <c r="D54830" s="78" t="s">
        <v>29</v>
      </c>
      <c r="E54830" s="9" t="s">
        <v>55736</v>
      </c>
    </row>
    <row r="54831" spans="1:5" ht="15" thickBot="1">
      <c r="A54831" s="9">
        <v>5042470</v>
      </c>
      <c r="B54831" s="9">
        <v>8844508</v>
      </c>
      <c r="C54831" s="78" t="s">
        <v>9783</v>
      </c>
      <c r="D54831" s="78" t="s">
        <v>29</v>
      </c>
      <c r="E54831" s="9" t="s">
        <v>55736</v>
      </c>
    </row>
    <row r="54832" spans="1:5" ht="15" thickBot="1">
      <c r="A54832" s="9">
        <v>4547576</v>
      </c>
      <c r="B54832" s="9">
        <v>8756480</v>
      </c>
      <c r="C54832" s="9" t="s">
        <v>9783</v>
      </c>
      <c r="D54832" s="9" t="s">
        <v>29</v>
      </c>
      <c r="E54832" s="9" t="s">
        <v>55736</v>
      </c>
    </row>
    <row r="54833" spans="1:5" ht="15" thickBot="1">
      <c r="A54833" s="9">
        <v>4547577</v>
      </c>
      <c r="B54833" s="9">
        <v>8756480</v>
      </c>
      <c r="C54833" s="9" t="s">
        <v>9783</v>
      </c>
      <c r="D54833" s="9" t="s">
        <v>29</v>
      </c>
      <c r="E54833" s="9" t="s">
        <v>55736</v>
      </c>
    </row>
    <row r="54834" spans="1:5" ht="15" thickBot="1">
      <c r="A54834" s="9">
        <v>5083869</v>
      </c>
      <c r="B54834" s="9">
        <v>8853302</v>
      </c>
      <c r="C54834" s="78" t="s">
        <v>44</v>
      </c>
      <c r="D54834" s="78" t="s">
        <v>45</v>
      </c>
      <c r="E54834" s="10" t="s">
        <v>55737</v>
      </c>
    </row>
    <row r="54835" spans="1:5" ht="15" thickBot="1">
      <c r="A54835" s="9">
        <v>4395231</v>
      </c>
      <c r="B54835" s="9">
        <v>8669461</v>
      </c>
      <c r="C54835" s="9" t="s">
        <v>44</v>
      </c>
      <c r="D54835" s="9" t="s">
        <v>45</v>
      </c>
      <c r="E54835" s="10" t="s">
        <v>55737</v>
      </c>
    </row>
    <row r="54836" spans="1:5" ht="15" thickBot="1">
      <c r="A54836" s="9">
        <v>4395235</v>
      </c>
      <c r="B54836" s="9">
        <v>8669461</v>
      </c>
      <c r="C54836" s="9" t="s">
        <v>44</v>
      </c>
      <c r="D54836" s="9" t="s">
        <v>45</v>
      </c>
      <c r="E54836" s="10" t="s">
        <v>55737</v>
      </c>
    </row>
    <row r="54837" spans="1:5" ht="15" thickBot="1">
      <c r="A54837" s="9">
        <v>4395236</v>
      </c>
      <c r="B54837" s="9">
        <v>8669461</v>
      </c>
      <c r="C54837" s="9" t="s">
        <v>44</v>
      </c>
      <c r="D54837" s="9" t="s">
        <v>45</v>
      </c>
      <c r="E54837" s="10" t="s">
        <v>55737</v>
      </c>
    </row>
    <row r="54838" spans="1:5" ht="15" thickBot="1">
      <c r="A54838" s="9">
        <v>2490206</v>
      </c>
      <c r="B54838" s="9">
        <v>8501304</v>
      </c>
      <c r="C54838" s="9" t="s">
        <v>910</v>
      </c>
      <c r="D54838" s="9" t="s">
        <v>42</v>
      </c>
      <c r="E54838" s="10" t="s">
        <v>55737</v>
      </c>
    </row>
    <row r="54839" spans="1:5" ht="15" thickBot="1">
      <c r="A54839" s="9">
        <v>4307612</v>
      </c>
      <c r="B54839" s="9">
        <v>8646088</v>
      </c>
      <c r="C54839" s="9" t="s">
        <v>2449</v>
      </c>
      <c r="D54839" s="9" t="s">
        <v>29</v>
      </c>
      <c r="E54839" s="10" t="s">
        <v>55737</v>
      </c>
    </row>
    <row r="54840" spans="1:5" ht="15" thickBot="1">
      <c r="A54840" s="9">
        <v>4841578</v>
      </c>
      <c r="B54840" s="9">
        <v>8800318</v>
      </c>
      <c r="C54840" s="9" t="s">
        <v>37236</v>
      </c>
      <c r="D54840" s="9" t="s">
        <v>29</v>
      </c>
      <c r="E54840" s="10" t="s">
        <v>55737</v>
      </c>
    </row>
    <row r="54841" spans="1:5" ht="15" thickBot="1">
      <c r="A54841" s="9">
        <v>4945570</v>
      </c>
      <c r="B54841" s="9">
        <v>8819886</v>
      </c>
      <c r="C54841" s="9" t="s">
        <v>359</v>
      </c>
      <c r="D54841" s="9" t="s">
        <v>29</v>
      </c>
      <c r="E54841" s="9" t="s">
        <v>55736</v>
      </c>
    </row>
    <row r="54842" spans="1:5" ht="15" thickBot="1">
      <c r="A54842" s="9">
        <v>4945572</v>
      </c>
      <c r="B54842" s="9">
        <v>8819886</v>
      </c>
      <c r="C54842" s="9" t="s">
        <v>359</v>
      </c>
      <c r="D54842" s="9" t="s">
        <v>29</v>
      </c>
      <c r="E54842" s="9" t="s">
        <v>55736</v>
      </c>
    </row>
    <row r="54843" spans="1:5" ht="15" thickBot="1">
      <c r="A54843" s="9">
        <v>5024971</v>
      </c>
      <c r="B54843" s="9">
        <v>8842854</v>
      </c>
      <c r="C54843" s="9" t="s">
        <v>316</v>
      </c>
      <c r="D54843" s="9" t="s">
        <v>29</v>
      </c>
      <c r="E54843" s="9" t="s">
        <v>55736</v>
      </c>
    </row>
    <row r="54844" spans="1:5" ht="15" thickBot="1">
      <c r="A54844" s="9">
        <v>5024973</v>
      </c>
      <c r="B54844" s="9">
        <v>8842854</v>
      </c>
      <c r="C54844" s="9" t="s">
        <v>316</v>
      </c>
      <c r="D54844" s="9" t="s">
        <v>29</v>
      </c>
      <c r="E54844" s="9" t="s">
        <v>55736</v>
      </c>
    </row>
    <row r="54845" spans="1:5" ht="15" thickBot="1">
      <c r="A54845" s="9">
        <v>5024975</v>
      </c>
      <c r="B54845" s="9">
        <v>8842854</v>
      </c>
      <c r="C54845" s="9" t="s">
        <v>316</v>
      </c>
      <c r="D54845" s="9" t="s">
        <v>29</v>
      </c>
      <c r="E54845" s="9" t="s">
        <v>55736</v>
      </c>
    </row>
    <row r="54846" spans="1:5" ht="15" thickBot="1">
      <c r="A54846" s="9">
        <v>5024977</v>
      </c>
      <c r="B54846" s="9">
        <v>8842854</v>
      </c>
      <c r="C54846" s="9" t="s">
        <v>316</v>
      </c>
      <c r="D54846" s="9" t="s">
        <v>29</v>
      </c>
      <c r="E54846" s="9" t="s">
        <v>55736</v>
      </c>
    </row>
    <row r="54847" spans="1:5" ht="15" thickBot="1">
      <c r="A54847" s="9">
        <v>5024979</v>
      </c>
      <c r="B54847" s="9">
        <v>8842854</v>
      </c>
      <c r="C54847" s="9" t="s">
        <v>316</v>
      </c>
      <c r="D54847" s="9" t="s">
        <v>29</v>
      </c>
      <c r="E54847" s="9" t="s">
        <v>55736</v>
      </c>
    </row>
    <row r="54848" spans="1:5" ht="15" thickBot="1">
      <c r="A54848" s="9">
        <v>5038056</v>
      </c>
      <c r="B54848" s="9">
        <v>8844059</v>
      </c>
      <c r="C54848" s="9" t="s">
        <v>310</v>
      </c>
      <c r="D54848" s="9" t="s">
        <v>29</v>
      </c>
      <c r="E54848" s="9" t="s">
        <v>55736</v>
      </c>
    </row>
    <row r="54849" spans="1:5" ht="15" thickBot="1">
      <c r="A54849" s="9">
        <v>5038057</v>
      </c>
      <c r="B54849" s="9">
        <v>8844059</v>
      </c>
      <c r="C54849" s="9" t="s">
        <v>310</v>
      </c>
      <c r="D54849" s="9" t="s">
        <v>29</v>
      </c>
      <c r="E54849" s="9" t="s">
        <v>55736</v>
      </c>
    </row>
    <row r="54850" spans="1:5" ht="15" thickBot="1">
      <c r="A54850" s="9">
        <v>5038058</v>
      </c>
      <c r="B54850" s="9">
        <v>8844059</v>
      </c>
      <c r="C54850" s="9" t="s">
        <v>310</v>
      </c>
      <c r="D54850" s="9" t="s">
        <v>29</v>
      </c>
      <c r="E54850" s="9" t="s">
        <v>55736</v>
      </c>
    </row>
    <row r="54851" spans="1:5" ht="15" thickBot="1">
      <c r="A54851" s="9">
        <v>5038059</v>
      </c>
      <c r="B54851" s="9">
        <v>8844059</v>
      </c>
      <c r="C54851" s="9" t="s">
        <v>310</v>
      </c>
      <c r="D54851" s="9" t="s">
        <v>29</v>
      </c>
      <c r="E54851" s="9" t="s">
        <v>55736</v>
      </c>
    </row>
    <row r="54852" spans="1:5" ht="15" thickBot="1">
      <c r="A54852" s="9">
        <v>5038060</v>
      </c>
      <c r="B54852" s="9">
        <v>8844059</v>
      </c>
      <c r="C54852" s="9" t="s">
        <v>310</v>
      </c>
      <c r="D54852" s="9" t="s">
        <v>29</v>
      </c>
      <c r="E54852" s="9" t="s">
        <v>55736</v>
      </c>
    </row>
    <row r="54853" spans="1:5" ht="15" thickBot="1">
      <c r="A54853" s="9">
        <v>5038061</v>
      </c>
      <c r="B54853" s="9">
        <v>8844059</v>
      </c>
      <c r="C54853" s="9" t="s">
        <v>310</v>
      </c>
      <c r="D54853" s="9" t="s">
        <v>29</v>
      </c>
      <c r="E54853" s="9" t="s">
        <v>55736</v>
      </c>
    </row>
    <row r="54854" spans="1:5" ht="15" thickBot="1">
      <c r="A54854" s="9">
        <v>5043991</v>
      </c>
      <c r="B54854" s="9">
        <v>8843808</v>
      </c>
      <c r="C54854" s="9" t="s">
        <v>1997</v>
      </c>
      <c r="D54854" s="9" t="s">
        <v>29</v>
      </c>
      <c r="E54854" s="9" t="s">
        <v>55736</v>
      </c>
    </row>
    <row r="54855" spans="1:5" ht="15" thickBot="1">
      <c r="A54855" s="9">
        <v>5043992</v>
      </c>
      <c r="B54855" s="9">
        <v>8843808</v>
      </c>
      <c r="C54855" s="9" t="s">
        <v>1997</v>
      </c>
      <c r="D54855" s="9" t="s">
        <v>29</v>
      </c>
      <c r="E54855" s="9" t="s">
        <v>55736</v>
      </c>
    </row>
    <row r="54856" spans="1:5" ht="15" thickBot="1">
      <c r="A54856" s="9">
        <v>5043993</v>
      </c>
      <c r="B54856" s="9">
        <v>8843808</v>
      </c>
      <c r="C54856" s="9" t="s">
        <v>1997</v>
      </c>
      <c r="D54856" s="9" t="s">
        <v>29</v>
      </c>
      <c r="E54856" s="9" t="s">
        <v>55736</v>
      </c>
    </row>
    <row r="54857" spans="1:5" ht="15" thickBot="1">
      <c r="A54857" s="9">
        <v>5043994</v>
      </c>
      <c r="B54857" s="9">
        <v>8843808</v>
      </c>
      <c r="C54857" s="9" t="s">
        <v>1997</v>
      </c>
      <c r="D54857" s="9" t="s">
        <v>29</v>
      </c>
      <c r="E54857" s="9" t="s">
        <v>55736</v>
      </c>
    </row>
    <row r="54858" spans="1:5" ht="15" thickBot="1">
      <c r="A54858" s="9">
        <v>4756885</v>
      </c>
      <c r="B54858" s="9">
        <v>8785166</v>
      </c>
      <c r="C54858" s="9" t="s">
        <v>9783</v>
      </c>
      <c r="D54858" s="9" t="s">
        <v>29</v>
      </c>
      <c r="E54858" s="9" t="s">
        <v>55736</v>
      </c>
    </row>
    <row r="54859" spans="1:5" ht="15" thickBot="1">
      <c r="A54859" s="9">
        <v>4756886</v>
      </c>
      <c r="B54859" s="9">
        <v>8785166</v>
      </c>
      <c r="C54859" s="9" t="s">
        <v>9783</v>
      </c>
      <c r="D54859" s="9" t="s">
        <v>29</v>
      </c>
      <c r="E54859" s="9" t="s">
        <v>55736</v>
      </c>
    </row>
    <row r="54860" spans="1:5" ht="15" thickBot="1">
      <c r="A54860" s="9">
        <v>4934021</v>
      </c>
      <c r="B54860" s="9">
        <v>8818120</v>
      </c>
      <c r="C54860" s="9" t="s">
        <v>765</v>
      </c>
      <c r="D54860" s="9" t="s">
        <v>37</v>
      </c>
      <c r="E54860" s="10" t="s">
        <v>55737</v>
      </c>
    </row>
    <row r="54861" spans="1:5" ht="15" thickBot="1">
      <c r="A54861" s="9">
        <v>4171570</v>
      </c>
      <c r="B54861" s="9">
        <v>8608355</v>
      </c>
      <c r="C54861" s="9" t="s">
        <v>32817</v>
      </c>
      <c r="D54861" s="9" t="s">
        <v>52</v>
      </c>
      <c r="E54861" s="10" t="s">
        <v>55737</v>
      </c>
    </row>
    <row r="54862" spans="1:5" ht="15" thickBot="1">
      <c r="A54862" s="9">
        <v>4672001</v>
      </c>
      <c r="B54862" s="9">
        <v>8771053</v>
      </c>
      <c r="C54862" s="9" t="s">
        <v>359</v>
      </c>
      <c r="D54862" s="9" t="s">
        <v>45</v>
      </c>
      <c r="E54862" s="9" t="s">
        <v>55736</v>
      </c>
    </row>
    <row r="54863" spans="1:5" ht="15" thickBot="1">
      <c r="A54863" s="9">
        <v>4672002</v>
      </c>
      <c r="B54863" s="9">
        <v>8771053</v>
      </c>
      <c r="C54863" s="9" t="s">
        <v>359</v>
      </c>
      <c r="D54863" s="9" t="s">
        <v>45</v>
      </c>
      <c r="E54863" s="9" t="s">
        <v>55736</v>
      </c>
    </row>
    <row r="54864" spans="1:5" ht="15" thickBot="1">
      <c r="A54864" s="9">
        <v>4672003</v>
      </c>
      <c r="B54864" s="9">
        <v>8771053</v>
      </c>
      <c r="C54864" s="9" t="s">
        <v>359</v>
      </c>
      <c r="D54864" s="9" t="s">
        <v>45</v>
      </c>
      <c r="E54864" s="9" t="s">
        <v>55736</v>
      </c>
    </row>
    <row r="54865" spans="1:5" ht="15" thickBot="1">
      <c r="A54865" s="9">
        <v>4934746</v>
      </c>
      <c r="B54865" s="9">
        <v>8816725</v>
      </c>
      <c r="C54865" s="9" t="s">
        <v>53678</v>
      </c>
      <c r="D54865" s="9" t="s">
        <v>52</v>
      </c>
      <c r="E54865" s="10" t="s">
        <v>55737</v>
      </c>
    </row>
    <row r="54866" spans="1:5" ht="15" thickBot="1">
      <c r="A54866" s="9">
        <v>4934747</v>
      </c>
      <c r="B54866" s="9">
        <v>8816726</v>
      </c>
      <c r="C54866" s="9" t="s">
        <v>53678</v>
      </c>
      <c r="D54866" s="9" t="s">
        <v>52</v>
      </c>
      <c r="E54866" s="10" t="s">
        <v>55737</v>
      </c>
    </row>
    <row r="54867" spans="1:5" ht="15" thickBot="1">
      <c r="A54867" s="9">
        <v>5134138</v>
      </c>
      <c r="B54867" s="9">
        <v>8858474</v>
      </c>
      <c r="C54867" s="9" t="s">
        <v>2498</v>
      </c>
      <c r="D54867" s="9"/>
      <c r="E54867" s="9"/>
    </row>
    <row r="54868" spans="1:5" ht="15" thickBot="1">
      <c r="A54868" s="9">
        <v>5006729</v>
      </c>
      <c r="B54868" s="9">
        <v>8841884</v>
      </c>
      <c r="C54868" s="9" t="s">
        <v>2498</v>
      </c>
      <c r="D54868" s="9"/>
      <c r="E54868" s="9"/>
    </row>
    <row r="54869" spans="1:5" ht="15" thickBot="1">
      <c r="A54869" s="9">
        <v>4565973</v>
      </c>
      <c r="B54869" s="9">
        <v>8759901</v>
      </c>
      <c r="C54869" s="15" t="s">
        <v>53683</v>
      </c>
      <c r="D54869" s="9" t="s">
        <v>29</v>
      </c>
      <c r="E54869" s="10" t="s">
        <v>55737</v>
      </c>
    </row>
    <row r="54870" spans="1:5" ht="15" thickBot="1">
      <c r="A54870" s="9">
        <v>5057382</v>
      </c>
      <c r="B54870" s="9">
        <v>8851734</v>
      </c>
      <c r="C54870" s="9" t="s">
        <v>310</v>
      </c>
      <c r="D54870" s="9" t="s">
        <v>29</v>
      </c>
      <c r="E54870" s="9" t="s">
        <v>55736</v>
      </c>
    </row>
    <row r="54871" spans="1:5" ht="15" thickBot="1">
      <c r="A54871" s="9">
        <v>5045254</v>
      </c>
      <c r="B54871" s="9">
        <v>8844019</v>
      </c>
      <c r="C54871" s="9" t="s">
        <v>44</v>
      </c>
      <c r="D54871" s="9" t="s">
        <v>45</v>
      </c>
      <c r="E54871" s="10" t="s">
        <v>55737</v>
      </c>
    </row>
    <row r="54872" spans="1:5" ht="15" thickBot="1">
      <c r="A54872" s="9">
        <v>5045256</v>
      </c>
      <c r="B54872" s="9">
        <v>8844019</v>
      </c>
      <c r="C54872" s="9" t="s">
        <v>44</v>
      </c>
      <c r="D54872" s="9" t="s">
        <v>45</v>
      </c>
      <c r="E54872" s="10" t="s">
        <v>55737</v>
      </c>
    </row>
    <row r="54873" spans="1:5" ht="15" thickBot="1">
      <c r="A54873" s="9">
        <v>5045257</v>
      </c>
      <c r="B54873" s="9">
        <v>8844019</v>
      </c>
      <c r="C54873" s="9" t="s">
        <v>44</v>
      </c>
      <c r="D54873" s="9" t="s">
        <v>45</v>
      </c>
      <c r="E54873" s="10" t="s">
        <v>55737</v>
      </c>
    </row>
    <row r="54874" spans="1:5" ht="15" thickBot="1">
      <c r="A54874" s="9">
        <v>4540544</v>
      </c>
      <c r="B54874" s="9">
        <v>8756392</v>
      </c>
      <c r="C54874" s="9" t="s">
        <v>44</v>
      </c>
      <c r="D54874" s="9" t="s">
        <v>45</v>
      </c>
      <c r="E54874" s="10" t="s">
        <v>55737</v>
      </c>
    </row>
    <row r="54875" spans="1:5" ht="15" thickBot="1">
      <c r="A54875" s="9">
        <v>4540545</v>
      </c>
      <c r="B54875" s="9">
        <v>8756392</v>
      </c>
      <c r="C54875" s="9" t="s">
        <v>44</v>
      </c>
      <c r="D54875" s="9" t="s">
        <v>45</v>
      </c>
      <c r="E54875" s="10" t="s">
        <v>55737</v>
      </c>
    </row>
    <row r="54876" spans="1:5" ht="15" thickBot="1">
      <c r="A54876" s="9">
        <v>5036781</v>
      </c>
      <c r="B54876" s="9">
        <v>8843680</v>
      </c>
      <c r="C54876" s="9" t="s">
        <v>50</v>
      </c>
      <c r="D54876" s="9" t="s">
        <v>52</v>
      </c>
      <c r="E54876" s="10" t="s">
        <v>55737</v>
      </c>
    </row>
    <row r="54877" spans="1:5" ht="15" thickBot="1">
      <c r="A54877" s="9">
        <v>5083887</v>
      </c>
      <c r="B54877" s="9">
        <v>8853305</v>
      </c>
      <c r="C54877" s="9" t="s">
        <v>44</v>
      </c>
      <c r="D54877" s="9" t="s">
        <v>45</v>
      </c>
      <c r="E54877" s="10" t="s">
        <v>55737</v>
      </c>
    </row>
    <row r="54878" spans="1:5" ht="15" thickBot="1">
      <c r="A54878" s="9">
        <v>5083888</v>
      </c>
      <c r="B54878" s="9">
        <v>8853305</v>
      </c>
      <c r="C54878" s="9" t="s">
        <v>44</v>
      </c>
      <c r="D54878" s="9" t="s">
        <v>45</v>
      </c>
      <c r="E54878" s="10" t="s">
        <v>55737</v>
      </c>
    </row>
    <row r="54879" spans="1:5" ht="15" thickBot="1">
      <c r="A54879" s="9">
        <v>5058149</v>
      </c>
      <c r="B54879" s="9">
        <v>8851857</v>
      </c>
      <c r="C54879" s="9" t="s">
        <v>310</v>
      </c>
      <c r="D54879" s="9" t="s">
        <v>29</v>
      </c>
      <c r="E54879" s="9" t="s">
        <v>55736</v>
      </c>
    </row>
    <row r="54880" spans="1:5" ht="15" thickBot="1">
      <c r="A54880" s="9">
        <v>5075692</v>
      </c>
      <c r="B54880" s="9">
        <v>8852981</v>
      </c>
      <c r="C54880" s="9" t="s">
        <v>310</v>
      </c>
      <c r="D54880" s="9" t="s">
        <v>29</v>
      </c>
      <c r="E54880" s="9" t="s">
        <v>55736</v>
      </c>
    </row>
    <row r="54881" spans="1:5" ht="15" thickBot="1">
      <c r="A54881" s="9">
        <v>5045255</v>
      </c>
      <c r="B54881" s="9">
        <v>8844019</v>
      </c>
      <c r="C54881" s="9" t="s">
        <v>44</v>
      </c>
      <c r="D54881" s="9" t="s">
        <v>45</v>
      </c>
      <c r="E54881" s="10" t="s">
        <v>55737</v>
      </c>
    </row>
    <row r="54882" spans="1:5" ht="15" thickBot="1">
      <c r="A54882" s="9">
        <v>5083886</v>
      </c>
      <c r="B54882" s="9">
        <v>8853305</v>
      </c>
      <c r="C54882" s="9" t="s">
        <v>44</v>
      </c>
      <c r="D54882" s="9" t="s">
        <v>45</v>
      </c>
      <c r="E54882" s="10" t="s">
        <v>55737</v>
      </c>
    </row>
    <row r="54883" spans="1:5" ht="15" thickBot="1">
      <c r="A54883" s="9">
        <v>5083887</v>
      </c>
      <c r="B54883" s="9">
        <v>8853305</v>
      </c>
      <c r="C54883" s="9" t="s">
        <v>44</v>
      </c>
      <c r="D54883" s="9" t="s">
        <v>45</v>
      </c>
      <c r="E54883" s="10" t="s">
        <v>55737</v>
      </c>
    </row>
    <row r="54884" spans="1:5" ht="15" thickBot="1">
      <c r="A54884" s="9">
        <v>5083888</v>
      </c>
      <c r="B54884" s="9">
        <v>8853305</v>
      </c>
      <c r="C54884" s="9" t="s">
        <v>44</v>
      </c>
      <c r="D54884" s="9" t="s">
        <v>45</v>
      </c>
      <c r="E54884" s="10" t="s">
        <v>55737</v>
      </c>
    </row>
    <row r="54885" spans="1:5" ht="15" thickBot="1">
      <c r="A54885" s="9">
        <v>5083889</v>
      </c>
      <c r="B54885" s="9">
        <v>8853305</v>
      </c>
      <c r="C54885" s="9" t="s">
        <v>44</v>
      </c>
      <c r="D54885" s="9" t="s">
        <v>45</v>
      </c>
      <c r="E54885" s="10" t="s">
        <v>55737</v>
      </c>
    </row>
    <row r="54886" spans="1:5" ht="15" thickBot="1">
      <c r="A54886" s="9">
        <v>4925503</v>
      </c>
      <c r="B54886" s="9">
        <v>8817448</v>
      </c>
      <c r="C54886" s="9" t="s">
        <v>37535</v>
      </c>
      <c r="D54886" s="9" t="s">
        <v>29</v>
      </c>
      <c r="E54886" s="9" t="s">
        <v>55736</v>
      </c>
    </row>
    <row r="54887" spans="1:5" ht="15" thickBot="1">
      <c r="A54887" s="9">
        <v>5057505</v>
      </c>
      <c r="B54887" s="9">
        <v>8851757</v>
      </c>
      <c r="C54887" s="9" t="s">
        <v>1997</v>
      </c>
      <c r="D54887" s="9" t="s">
        <v>29</v>
      </c>
      <c r="E54887" s="9" t="s">
        <v>55736</v>
      </c>
    </row>
    <row r="54888" spans="1:5" ht="15" thickBot="1">
      <c r="A54888" s="9">
        <v>5057506</v>
      </c>
      <c r="B54888" s="9">
        <v>8851757</v>
      </c>
      <c r="C54888" s="9" t="s">
        <v>1997</v>
      </c>
      <c r="D54888" s="9" t="s">
        <v>29</v>
      </c>
      <c r="E54888" s="9" t="s">
        <v>55736</v>
      </c>
    </row>
    <row r="54889" spans="1:5" ht="15" thickBot="1">
      <c r="A54889" s="9">
        <v>5057510</v>
      </c>
      <c r="B54889" s="9">
        <v>8851757</v>
      </c>
      <c r="C54889" s="9" t="s">
        <v>1997</v>
      </c>
      <c r="D54889" s="9" t="s">
        <v>29</v>
      </c>
      <c r="E54889" s="9" t="s">
        <v>55736</v>
      </c>
    </row>
    <row r="54890" spans="1:5" ht="15" thickBot="1">
      <c r="A54890" s="9">
        <v>5009623</v>
      </c>
      <c r="B54890" s="9">
        <v>8842271</v>
      </c>
      <c r="C54890" s="9" t="s">
        <v>1997</v>
      </c>
      <c r="D54890" s="9" t="s">
        <v>29</v>
      </c>
      <c r="E54890" s="9" t="s">
        <v>55736</v>
      </c>
    </row>
    <row r="54891" spans="1:5" ht="15" thickBot="1">
      <c r="A54891" s="9">
        <v>5009624</v>
      </c>
      <c r="B54891" s="9">
        <v>8842271</v>
      </c>
      <c r="C54891" s="9" t="s">
        <v>1997</v>
      </c>
      <c r="D54891" s="9" t="s">
        <v>29</v>
      </c>
      <c r="E54891" s="9" t="s">
        <v>55736</v>
      </c>
    </row>
    <row r="54892" spans="1:5" ht="15" thickBot="1">
      <c r="A54892" s="9">
        <v>5009625</v>
      </c>
      <c r="B54892" s="9">
        <v>8842271</v>
      </c>
      <c r="C54892" s="9" t="s">
        <v>1997</v>
      </c>
      <c r="D54892" s="9" t="s">
        <v>29</v>
      </c>
      <c r="E54892" s="9" t="s">
        <v>55736</v>
      </c>
    </row>
    <row r="54893" spans="1:5" ht="15" thickBot="1">
      <c r="A54893" s="9">
        <v>5009627</v>
      </c>
      <c r="B54893" s="9">
        <v>8842271</v>
      </c>
      <c r="C54893" s="9" t="s">
        <v>1997</v>
      </c>
      <c r="D54893" s="9" t="s">
        <v>29</v>
      </c>
      <c r="E54893" s="9" t="s">
        <v>55736</v>
      </c>
    </row>
    <row r="54894" spans="1:5" ht="15" thickBot="1">
      <c r="A54894" s="9">
        <v>5009628</v>
      </c>
      <c r="B54894" s="9">
        <v>8842271</v>
      </c>
      <c r="C54894" s="9" t="s">
        <v>1997</v>
      </c>
      <c r="D54894" s="9" t="s">
        <v>29</v>
      </c>
      <c r="E54894" s="9" t="s">
        <v>55736</v>
      </c>
    </row>
    <row r="54895" spans="1:5" ht="15" thickBot="1">
      <c r="A54895" s="9">
        <v>4693468</v>
      </c>
      <c r="B54895" s="9">
        <v>8772456</v>
      </c>
      <c r="C54895" s="9" t="s">
        <v>1997</v>
      </c>
      <c r="D54895" s="9" t="s">
        <v>29</v>
      </c>
      <c r="E54895" s="9" t="s">
        <v>55736</v>
      </c>
    </row>
    <row r="54896" spans="1:5" ht="15" thickBot="1">
      <c r="A54896" s="9">
        <v>4693470</v>
      </c>
      <c r="B54896" s="9">
        <v>8772456</v>
      </c>
      <c r="C54896" s="9" t="s">
        <v>1997</v>
      </c>
      <c r="D54896" s="9" t="s">
        <v>29</v>
      </c>
      <c r="E54896" s="9" t="s">
        <v>55736</v>
      </c>
    </row>
    <row r="54897" spans="1:5" ht="15" thickBot="1">
      <c r="A54897" s="9">
        <v>4693472</v>
      </c>
      <c r="B54897" s="9">
        <v>8772456</v>
      </c>
      <c r="C54897" s="9" t="s">
        <v>1997</v>
      </c>
      <c r="D54897" s="9" t="s">
        <v>29</v>
      </c>
      <c r="E54897" s="9" t="s">
        <v>55736</v>
      </c>
    </row>
    <row r="54898" spans="1:5" ht="15" thickBot="1">
      <c r="A54898" s="9">
        <v>4693473</v>
      </c>
      <c r="B54898" s="9">
        <v>8772456</v>
      </c>
      <c r="C54898" s="9" t="s">
        <v>1997</v>
      </c>
      <c r="D54898" s="9" t="s">
        <v>29</v>
      </c>
      <c r="E54898" s="9" t="s">
        <v>55736</v>
      </c>
    </row>
    <row r="54899" spans="1:5" ht="15" thickBot="1">
      <c r="A54899" s="9">
        <v>5057379</v>
      </c>
      <c r="B54899" s="9">
        <v>8851734</v>
      </c>
      <c r="C54899" s="9" t="s">
        <v>310</v>
      </c>
      <c r="D54899" s="9" t="s">
        <v>29</v>
      </c>
      <c r="E54899" s="9" t="s">
        <v>55736</v>
      </c>
    </row>
    <row r="54900" spans="1:5" ht="15" thickBot="1">
      <c r="A54900" s="9">
        <v>5057383</v>
      </c>
      <c r="B54900" s="9">
        <v>8851734</v>
      </c>
      <c r="C54900" s="9" t="s">
        <v>310</v>
      </c>
      <c r="D54900" s="9" t="s">
        <v>29</v>
      </c>
      <c r="E54900" s="9" t="s">
        <v>55736</v>
      </c>
    </row>
    <row r="54901" spans="1:5" ht="15" thickBot="1">
      <c r="A54901" s="9">
        <v>5057384</v>
      </c>
      <c r="B54901" s="9">
        <v>8851734</v>
      </c>
      <c r="C54901" s="9" t="s">
        <v>310</v>
      </c>
      <c r="D54901" s="9" t="s">
        <v>29</v>
      </c>
      <c r="E54901" s="9" t="s">
        <v>55736</v>
      </c>
    </row>
    <row r="54902" spans="1:5" ht="15" thickBot="1">
      <c r="A54902" s="9">
        <v>4897187</v>
      </c>
      <c r="B54902" s="9">
        <v>8809991</v>
      </c>
      <c r="C54902" s="9" t="s">
        <v>339</v>
      </c>
      <c r="D54902" s="78" t="s">
        <v>29</v>
      </c>
      <c r="E54902" s="9" t="s">
        <v>55736</v>
      </c>
    </row>
    <row r="54903" spans="1:5" ht="15" thickBot="1">
      <c r="A54903" s="9">
        <v>5038092</v>
      </c>
      <c r="B54903" s="9">
        <v>8844063</v>
      </c>
      <c r="C54903" s="78" t="s">
        <v>339</v>
      </c>
      <c r="D54903" s="78" t="s">
        <v>29</v>
      </c>
      <c r="E54903" s="9" t="s">
        <v>55736</v>
      </c>
    </row>
    <row r="54904" spans="1:5" ht="15" thickBot="1">
      <c r="A54904" s="9">
        <v>5038093</v>
      </c>
      <c r="B54904" s="9">
        <v>8844063</v>
      </c>
      <c r="C54904" s="78" t="s">
        <v>339</v>
      </c>
      <c r="D54904" s="78" t="s">
        <v>29</v>
      </c>
      <c r="E54904" s="9" t="s">
        <v>55736</v>
      </c>
    </row>
    <row r="54905" spans="1:5" ht="15" thickBot="1">
      <c r="A54905" s="9">
        <v>5038096</v>
      </c>
      <c r="B54905" s="9">
        <v>8844063</v>
      </c>
      <c r="C54905" s="78" t="s">
        <v>339</v>
      </c>
      <c r="D54905" s="78" t="s">
        <v>29</v>
      </c>
      <c r="E54905" s="9" t="s">
        <v>55736</v>
      </c>
    </row>
    <row r="54906" spans="1:5" ht="15" thickBot="1">
      <c r="A54906" s="9">
        <v>5038097</v>
      </c>
      <c r="B54906" s="9">
        <v>8844063</v>
      </c>
      <c r="C54906" s="78" t="s">
        <v>339</v>
      </c>
      <c r="D54906" s="78" t="s">
        <v>29</v>
      </c>
      <c r="E54906" s="9" t="s">
        <v>55736</v>
      </c>
    </row>
    <row r="54907" spans="1:5" ht="15" thickBot="1">
      <c r="A54907" s="9">
        <v>4669747</v>
      </c>
      <c r="B54907" s="9">
        <v>8767790</v>
      </c>
      <c r="C54907" s="78" t="s">
        <v>44</v>
      </c>
      <c r="D54907" s="78" t="s">
        <v>45</v>
      </c>
      <c r="E54907" s="10" t="s">
        <v>55737</v>
      </c>
    </row>
    <row r="54908" spans="1:5" ht="15" thickBot="1">
      <c r="A54908" s="9">
        <v>4389578</v>
      </c>
      <c r="B54908" s="9">
        <v>8666380</v>
      </c>
      <c r="C54908" s="9" t="s">
        <v>5142</v>
      </c>
      <c r="D54908" s="9" t="s">
        <v>52</v>
      </c>
      <c r="E54908" s="10" t="s">
        <v>55737</v>
      </c>
    </row>
    <row r="54909" spans="1:5" ht="15" thickBot="1">
      <c r="A54909" s="9">
        <v>4559671</v>
      </c>
      <c r="B54909" s="9">
        <v>8755548</v>
      </c>
      <c r="C54909" s="9" t="s">
        <v>39</v>
      </c>
      <c r="D54909" s="9" t="s">
        <v>42</v>
      </c>
      <c r="E54909" s="10" t="s">
        <v>55737</v>
      </c>
    </row>
    <row r="54910" spans="1:5" ht="15" thickBot="1">
      <c r="A54910" s="9">
        <v>4966057</v>
      </c>
      <c r="B54910" s="9">
        <v>8826612</v>
      </c>
      <c r="C54910" s="9" t="s">
        <v>44</v>
      </c>
      <c r="D54910" s="9" t="s">
        <v>45</v>
      </c>
      <c r="E54910" s="10" t="s">
        <v>55737</v>
      </c>
    </row>
    <row r="54911" spans="1:5" ht="15" thickBot="1">
      <c r="A54911" s="9">
        <v>4966061</v>
      </c>
      <c r="B54911" s="9">
        <v>8826612</v>
      </c>
      <c r="C54911" s="9" t="s">
        <v>44</v>
      </c>
      <c r="D54911" s="9" t="s">
        <v>45</v>
      </c>
      <c r="E54911" s="10" t="s">
        <v>55737</v>
      </c>
    </row>
    <row r="54912" spans="1:5" ht="15" thickBot="1">
      <c r="A54912" s="9">
        <v>4966062</v>
      </c>
      <c r="B54912" s="9">
        <v>8826612</v>
      </c>
      <c r="C54912" s="9" t="s">
        <v>44</v>
      </c>
      <c r="D54912" s="9" t="s">
        <v>45</v>
      </c>
      <c r="E54912" s="10" t="s">
        <v>55737</v>
      </c>
    </row>
    <row r="54913" spans="1:5" ht="15" thickBot="1">
      <c r="A54913" s="9">
        <v>5044832</v>
      </c>
      <c r="B54913" s="9">
        <v>8843948</v>
      </c>
      <c r="C54913" s="9" t="s">
        <v>332</v>
      </c>
      <c r="D54913" s="9" t="s">
        <v>29</v>
      </c>
      <c r="E54913" s="9" t="s">
        <v>55736</v>
      </c>
    </row>
    <row r="54914" spans="1:5" ht="15" thickBot="1">
      <c r="A54914" s="9">
        <v>5044833</v>
      </c>
      <c r="B54914" s="9">
        <v>8843948</v>
      </c>
      <c r="C54914" s="9" t="s">
        <v>332</v>
      </c>
      <c r="D54914" s="9" t="s">
        <v>29</v>
      </c>
      <c r="E54914" s="9" t="s">
        <v>55736</v>
      </c>
    </row>
    <row r="54915" spans="1:5" ht="15" thickBot="1">
      <c r="A54915" s="9">
        <v>5044834</v>
      </c>
      <c r="B54915" s="9">
        <v>8843948</v>
      </c>
      <c r="C54915" s="9" t="s">
        <v>332</v>
      </c>
      <c r="D54915" s="9" t="s">
        <v>29</v>
      </c>
      <c r="E54915" s="9" t="s">
        <v>55736</v>
      </c>
    </row>
    <row r="54916" spans="1:5" ht="15" thickBot="1">
      <c r="A54916" s="9">
        <v>5044835</v>
      </c>
      <c r="B54916" s="9">
        <v>8843948</v>
      </c>
      <c r="C54916" s="9" t="s">
        <v>332</v>
      </c>
      <c r="D54916" s="9" t="s">
        <v>29</v>
      </c>
      <c r="E54916" s="9" t="s">
        <v>55736</v>
      </c>
    </row>
    <row r="54917" spans="1:5" ht="15" thickBot="1">
      <c r="A54917" s="9">
        <v>5044836</v>
      </c>
      <c r="B54917" s="9">
        <v>8843948</v>
      </c>
      <c r="C54917" s="9" t="s">
        <v>332</v>
      </c>
      <c r="D54917" s="9" t="s">
        <v>29</v>
      </c>
      <c r="E54917" s="9" t="s">
        <v>55736</v>
      </c>
    </row>
    <row r="54918" spans="1:5" ht="15" thickBot="1">
      <c r="A54918" s="9">
        <v>5044837</v>
      </c>
      <c r="B54918" s="9">
        <v>8843948</v>
      </c>
      <c r="C54918" s="9" t="s">
        <v>332</v>
      </c>
      <c r="D54918" s="9" t="s">
        <v>29</v>
      </c>
      <c r="E54918" s="9" t="s">
        <v>55736</v>
      </c>
    </row>
    <row r="54919" spans="1:5" ht="15" thickBot="1">
      <c r="A54919" s="9">
        <v>4786659</v>
      </c>
      <c r="B54919" s="9">
        <v>8789935</v>
      </c>
      <c r="C54919" s="9" t="s">
        <v>32</v>
      </c>
      <c r="D54919" s="9" t="s">
        <v>29</v>
      </c>
      <c r="E54919" s="10" t="s">
        <v>55737</v>
      </c>
    </row>
    <row r="54920" spans="1:5" ht="15" thickBot="1">
      <c r="A54920" s="9">
        <v>5009644</v>
      </c>
      <c r="B54920" s="9">
        <v>8842274</v>
      </c>
      <c r="C54920" s="9" t="s">
        <v>1997</v>
      </c>
      <c r="D54920" s="9" t="s">
        <v>29</v>
      </c>
      <c r="E54920" s="9" t="s">
        <v>55736</v>
      </c>
    </row>
    <row r="54921" spans="1:5" ht="15" thickBot="1">
      <c r="A54921" s="9">
        <v>5009645</v>
      </c>
      <c r="B54921" s="9">
        <v>8842274</v>
      </c>
      <c r="C54921" s="9" t="s">
        <v>1997</v>
      </c>
      <c r="D54921" s="9" t="s">
        <v>29</v>
      </c>
      <c r="E54921" s="9" t="s">
        <v>55736</v>
      </c>
    </row>
    <row r="54922" spans="1:5" ht="15" thickBot="1">
      <c r="A54922" s="9">
        <v>5009646</v>
      </c>
      <c r="B54922" s="9">
        <v>8842274</v>
      </c>
      <c r="C54922" s="9" t="s">
        <v>1997</v>
      </c>
      <c r="D54922" s="9" t="s">
        <v>29</v>
      </c>
      <c r="E54922" s="9" t="s">
        <v>55736</v>
      </c>
    </row>
    <row r="54923" spans="1:5" ht="15" thickBot="1">
      <c r="A54923" s="9">
        <v>5009648</v>
      </c>
      <c r="B54923" s="9">
        <v>8842274</v>
      </c>
      <c r="C54923" s="9" t="s">
        <v>1997</v>
      </c>
      <c r="D54923" s="9" t="s">
        <v>29</v>
      </c>
      <c r="E54923" s="9" t="s">
        <v>55736</v>
      </c>
    </row>
    <row r="54924" spans="1:5" ht="15" thickBot="1">
      <c r="A54924" s="9">
        <v>5009649</v>
      </c>
      <c r="B54924" s="9">
        <v>8842274</v>
      </c>
      <c r="C54924" s="9" t="s">
        <v>1997</v>
      </c>
      <c r="D54924" s="9" t="s">
        <v>29</v>
      </c>
      <c r="E54924" s="9" t="s">
        <v>55736</v>
      </c>
    </row>
    <row r="54925" spans="1:5" ht="15" thickBot="1">
      <c r="A54925" s="9">
        <v>4843876</v>
      </c>
      <c r="B54925" s="9">
        <v>8798897</v>
      </c>
      <c r="C54925" s="9" t="s">
        <v>339</v>
      </c>
      <c r="D54925" s="9" t="s">
        <v>29</v>
      </c>
      <c r="E54925" s="9" t="s">
        <v>55736</v>
      </c>
    </row>
    <row r="54926" spans="1:5" ht="15" thickBot="1">
      <c r="A54926" s="9">
        <v>4843877</v>
      </c>
      <c r="B54926" s="9">
        <v>8798897</v>
      </c>
      <c r="C54926" s="9" t="s">
        <v>339</v>
      </c>
      <c r="D54926" s="9" t="s">
        <v>29</v>
      </c>
      <c r="E54926" s="9" t="s">
        <v>55736</v>
      </c>
    </row>
    <row r="54927" spans="1:5" ht="15" thickBot="1">
      <c r="A54927" s="9">
        <v>4843878</v>
      </c>
      <c r="B54927" s="9">
        <v>8798897</v>
      </c>
      <c r="C54927" s="9" t="s">
        <v>339</v>
      </c>
      <c r="D54927" s="9" t="s">
        <v>29</v>
      </c>
      <c r="E54927" s="9" t="s">
        <v>55736</v>
      </c>
    </row>
    <row r="54928" spans="1:5" ht="15" thickBot="1">
      <c r="A54928" s="9">
        <v>4843880</v>
      </c>
      <c r="B54928" s="9">
        <v>8798897</v>
      </c>
      <c r="C54928" s="9" t="s">
        <v>339</v>
      </c>
      <c r="D54928" s="9" t="s">
        <v>29</v>
      </c>
      <c r="E54928" s="9" t="s">
        <v>55736</v>
      </c>
    </row>
    <row r="54929" spans="1:5" ht="15" thickBot="1">
      <c r="A54929" s="9">
        <v>4843881</v>
      </c>
      <c r="B54929" s="9">
        <v>8798897</v>
      </c>
      <c r="C54929" s="9" t="s">
        <v>339</v>
      </c>
      <c r="D54929" s="9" t="s">
        <v>29</v>
      </c>
      <c r="E54929" s="9" t="s">
        <v>55736</v>
      </c>
    </row>
    <row r="54930" spans="1:5" ht="15" thickBot="1">
      <c r="A54930" s="9">
        <v>4843882</v>
      </c>
      <c r="B54930" s="9">
        <v>8798897</v>
      </c>
      <c r="C54930" s="9" t="s">
        <v>339</v>
      </c>
      <c r="D54930" s="9" t="s">
        <v>29</v>
      </c>
      <c r="E54930" s="9" t="s">
        <v>55736</v>
      </c>
    </row>
    <row r="54931" spans="1:5" ht="15" thickBot="1">
      <c r="A54931" s="9">
        <v>2975251</v>
      </c>
      <c r="B54931" s="9">
        <v>8577525</v>
      </c>
      <c r="C54931" s="9" t="s">
        <v>359</v>
      </c>
      <c r="D54931" s="9" t="s">
        <v>29</v>
      </c>
      <c r="E54931" s="9" t="s">
        <v>55736</v>
      </c>
    </row>
    <row r="54932" spans="1:5" ht="15" thickBot="1">
      <c r="A54932" s="9">
        <v>2975252</v>
      </c>
      <c r="B54932" s="9">
        <v>8577525</v>
      </c>
      <c r="C54932" s="9" t="s">
        <v>359</v>
      </c>
      <c r="D54932" s="9" t="s">
        <v>29</v>
      </c>
      <c r="E54932" s="9" t="s">
        <v>55736</v>
      </c>
    </row>
    <row r="54933" spans="1:5" ht="15" thickBot="1">
      <c r="A54933" s="9">
        <v>2956338</v>
      </c>
      <c r="B54933" s="9">
        <v>8569531</v>
      </c>
      <c r="C54933" s="9" t="s">
        <v>310</v>
      </c>
      <c r="D54933" s="9" t="s">
        <v>29</v>
      </c>
      <c r="E54933" s="9" t="s">
        <v>55736</v>
      </c>
    </row>
    <row r="54934" spans="1:5" ht="15" thickBot="1">
      <c r="A54934" s="9">
        <v>2956339</v>
      </c>
      <c r="B54934" s="9">
        <v>8569531</v>
      </c>
      <c r="C54934" s="9" t="s">
        <v>310</v>
      </c>
      <c r="D54934" s="9" t="s">
        <v>29</v>
      </c>
      <c r="E54934" s="9" t="s">
        <v>55736</v>
      </c>
    </row>
    <row r="54935" spans="1:5" ht="15" thickBot="1">
      <c r="A54935" s="9">
        <v>2956340</v>
      </c>
      <c r="B54935" s="9">
        <v>8569531</v>
      </c>
      <c r="C54935" s="9" t="s">
        <v>310</v>
      </c>
      <c r="D54935" s="9" t="s">
        <v>29</v>
      </c>
      <c r="E54935" s="9" t="s">
        <v>55736</v>
      </c>
    </row>
    <row r="54936" spans="1:5" ht="15" thickBot="1">
      <c r="A54936" s="9">
        <v>2956341</v>
      </c>
      <c r="B54936" s="9">
        <v>8569531</v>
      </c>
      <c r="C54936" s="9" t="s">
        <v>310</v>
      </c>
      <c r="D54936" s="9" t="s">
        <v>29</v>
      </c>
      <c r="E54936" s="9" t="s">
        <v>55736</v>
      </c>
    </row>
    <row r="54937" spans="1:5" ht="15" thickBot="1">
      <c r="A54937" s="9">
        <v>2956342</v>
      </c>
      <c r="B54937" s="9">
        <v>8569531</v>
      </c>
      <c r="C54937" s="9" t="s">
        <v>310</v>
      </c>
      <c r="D54937" s="9" t="s">
        <v>29</v>
      </c>
      <c r="E54937" s="9" t="s">
        <v>55736</v>
      </c>
    </row>
    <row r="54938" spans="1:5" ht="15" thickBot="1">
      <c r="A54938" s="9">
        <v>5055195</v>
      </c>
      <c r="B54938" s="9">
        <v>8851307</v>
      </c>
      <c r="C54938" s="9" t="s">
        <v>310</v>
      </c>
      <c r="D54938" s="9" t="s">
        <v>29</v>
      </c>
      <c r="E54938" s="9" t="s">
        <v>55736</v>
      </c>
    </row>
    <row r="54939" spans="1:5" ht="15" thickBot="1">
      <c r="A54939" s="9">
        <v>5055196</v>
      </c>
      <c r="B54939" s="9">
        <v>8851307</v>
      </c>
      <c r="C54939" s="9" t="s">
        <v>310</v>
      </c>
      <c r="D54939" s="9" t="s">
        <v>29</v>
      </c>
      <c r="E54939" s="9" t="s">
        <v>55736</v>
      </c>
    </row>
    <row r="54940" spans="1:5" ht="15" thickBot="1">
      <c r="A54940" s="9">
        <v>5147595</v>
      </c>
      <c r="B54940" s="9">
        <v>8871576</v>
      </c>
      <c r="C54940" s="9" t="s">
        <v>339</v>
      </c>
      <c r="D54940" s="9" t="s">
        <v>29</v>
      </c>
      <c r="E54940" s="9" t="s">
        <v>55736</v>
      </c>
    </row>
    <row r="54941" spans="1:5" ht="15" thickBot="1">
      <c r="A54941" s="9">
        <v>5147596</v>
      </c>
      <c r="B54941" s="9">
        <v>8871576</v>
      </c>
      <c r="C54941" s="9" t="s">
        <v>339</v>
      </c>
      <c r="D54941" s="9" t="s">
        <v>29</v>
      </c>
      <c r="E54941" s="9" t="s">
        <v>55736</v>
      </c>
    </row>
    <row r="54942" spans="1:5" ht="15" thickBot="1">
      <c r="A54942" s="9">
        <v>5147597</v>
      </c>
      <c r="B54942" s="9">
        <v>8871576</v>
      </c>
      <c r="C54942" s="9" t="s">
        <v>339</v>
      </c>
      <c r="D54942" s="9" t="s">
        <v>29</v>
      </c>
      <c r="E54942" s="9" t="s">
        <v>55736</v>
      </c>
    </row>
    <row r="54943" spans="1:5" ht="15" thickBot="1">
      <c r="A54943" s="9">
        <v>5147598</v>
      </c>
      <c r="B54943" s="9">
        <v>8871576</v>
      </c>
      <c r="C54943" s="9" t="s">
        <v>339</v>
      </c>
      <c r="D54943" s="9" t="s">
        <v>29</v>
      </c>
      <c r="E54943" s="9" t="s">
        <v>55736</v>
      </c>
    </row>
    <row r="54944" spans="1:5" ht="15" thickBot="1">
      <c r="A54944" s="9">
        <v>5147599</v>
      </c>
      <c r="B54944" s="9">
        <v>8871576</v>
      </c>
      <c r="C54944" s="9" t="s">
        <v>339</v>
      </c>
      <c r="D54944" s="9" t="s">
        <v>29</v>
      </c>
      <c r="E54944" s="9" t="s">
        <v>55736</v>
      </c>
    </row>
    <row r="54945" spans="1:5" ht="15" thickBot="1">
      <c r="A54945" s="9">
        <v>5147600</v>
      </c>
      <c r="B54945" s="9">
        <v>8871576</v>
      </c>
      <c r="C54945" s="9" t="s">
        <v>339</v>
      </c>
      <c r="D54945" s="9" t="s">
        <v>29</v>
      </c>
      <c r="E54945" s="9" t="s">
        <v>55736</v>
      </c>
    </row>
    <row r="54946" spans="1:5" ht="15" thickBot="1">
      <c r="A54946" s="9">
        <v>2625713</v>
      </c>
      <c r="B54946" s="9">
        <v>8521735</v>
      </c>
      <c r="C54946" s="9" t="s">
        <v>776</v>
      </c>
      <c r="D54946" s="9" t="s">
        <v>52</v>
      </c>
      <c r="E54946" s="10" t="s">
        <v>55737</v>
      </c>
    </row>
    <row r="54947" spans="1:5" ht="15" thickBot="1">
      <c r="A54947" s="9">
        <v>2625714</v>
      </c>
      <c r="B54947" s="9">
        <v>8521735</v>
      </c>
      <c r="C54947" s="9" t="s">
        <v>776</v>
      </c>
      <c r="D54947" s="9" t="s">
        <v>52</v>
      </c>
      <c r="E54947" s="10" t="s">
        <v>55737</v>
      </c>
    </row>
    <row r="54948" spans="1:5" ht="15" thickBot="1">
      <c r="A54948" s="9">
        <v>2625715</v>
      </c>
      <c r="B54948" s="9">
        <v>8521735</v>
      </c>
      <c r="C54948" s="9" t="s">
        <v>776</v>
      </c>
      <c r="D54948" s="9" t="s">
        <v>52</v>
      </c>
      <c r="E54948" s="10" t="s">
        <v>55737</v>
      </c>
    </row>
    <row r="54949" spans="1:5" ht="15" thickBot="1">
      <c r="A54949" s="9">
        <v>5034984</v>
      </c>
      <c r="B54949" s="9">
        <v>8843449</v>
      </c>
      <c r="C54949" s="9" t="s">
        <v>4101</v>
      </c>
      <c r="D54949" s="9" t="s">
        <v>52</v>
      </c>
      <c r="E54949" s="10" t="s">
        <v>55737</v>
      </c>
    </row>
    <row r="54950" spans="1:5" ht="15" thickBot="1">
      <c r="A54950" s="9">
        <v>4536711</v>
      </c>
      <c r="B54950" s="9">
        <v>8739813</v>
      </c>
      <c r="C54950" s="9" t="s">
        <v>2253</v>
      </c>
      <c r="D54950" s="9" t="s">
        <v>37</v>
      </c>
      <c r="E54950" s="10" t="s">
        <v>55737</v>
      </c>
    </row>
    <row r="54951" spans="1:5" ht="15" thickBot="1">
      <c r="A54951" s="9">
        <v>4771991</v>
      </c>
      <c r="B54951" s="9">
        <v>8786091</v>
      </c>
      <c r="C54951" s="9" t="s">
        <v>53767</v>
      </c>
      <c r="D54951" s="9" t="s">
        <v>52</v>
      </c>
      <c r="E54951" s="10" t="s">
        <v>55737</v>
      </c>
    </row>
    <row r="54952" spans="1:5" ht="15" thickBot="1">
      <c r="A54952" s="9">
        <v>4852784</v>
      </c>
      <c r="B54952" s="9">
        <v>8801447</v>
      </c>
      <c r="C54952" s="9" t="s">
        <v>31</v>
      </c>
      <c r="D54952" s="9" t="s">
        <v>29</v>
      </c>
      <c r="E54952" s="10" t="s">
        <v>55737</v>
      </c>
    </row>
    <row r="54953" spans="1:5" ht="15" thickBot="1">
      <c r="A54953" s="9">
        <v>5057381</v>
      </c>
      <c r="B54953" s="9">
        <v>8851734</v>
      </c>
      <c r="C54953" s="9" t="s">
        <v>310</v>
      </c>
      <c r="D54953" s="9" t="s">
        <v>29</v>
      </c>
      <c r="E54953" s="9" t="s">
        <v>55736</v>
      </c>
    </row>
    <row r="54954" spans="1:5" ht="15" thickBot="1">
      <c r="A54954" s="9">
        <v>5064901</v>
      </c>
      <c r="B54954" s="9">
        <v>8852267</v>
      </c>
      <c r="C54954" s="9" t="s">
        <v>310</v>
      </c>
      <c r="D54954" s="9" t="s">
        <v>29</v>
      </c>
      <c r="E54954" s="9" t="s">
        <v>55736</v>
      </c>
    </row>
    <row r="54955" spans="1:5" ht="15" thickBot="1">
      <c r="A54955" s="9">
        <v>5064902</v>
      </c>
      <c r="B54955" s="9">
        <v>8852267</v>
      </c>
      <c r="C54955" s="9" t="s">
        <v>310</v>
      </c>
      <c r="D54955" s="9" t="s">
        <v>29</v>
      </c>
      <c r="E54955" s="9" t="s">
        <v>55736</v>
      </c>
    </row>
    <row r="54956" spans="1:5" ht="15" thickBot="1">
      <c r="A54956" s="9">
        <v>5064903</v>
      </c>
      <c r="B54956" s="9">
        <v>8852267</v>
      </c>
      <c r="C54956" s="9" t="s">
        <v>310</v>
      </c>
      <c r="D54956" s="9" t="s">
        <v>29</v>
      </c>
      <c r="E54956" s="9" t="s">
        <v>55736</v>
      </c>
    </row>
    <row r="54957" spans="1:5" ht="15" thickBot="1">
      <c r="A54957" s="9">
        <v>2224582</v>
      </c>
      <c r="B54957" s="9">
        <v>8387373</v>
      </c>
      <c r="C54957" s="9" t="s">
        <v>2494</v>
      </c>
      <c r="D54957" s="9"/>
      <c r="E54957" s="9"/>
    </row>
    <row r="54958" spans="1:5" ht="15" thickBot="1">
      <c r="A54958" s="9">
        <v>4898496</v>
      </c>
      <c r="B54958" s="9">
        <v>8810445</v>
      </c>
      <c r="C54958" s="9" t="s">
        <v>1375</v>
      </c>
      <c r="D54958" s="9" t="s">
        <v>52</v>
      </c>
      <c r="E54958" s="10" t="s">
        <v>55737</v>
      </c>
    </row>
    <row r="54959" spans="1:5" ht="15" thickBot="1">
      <c r="A54959" s="9">
        <v>4898497</v>
      </c>
      <c r="B54959" s="9">
        <v>8810445</v>
      </c>
      <c r="C54959" s="9" t="s">
        <v>1375</v>
      </c>
      <c r="D54959" s="9" t="s">
        <v>52</v>
      </c>
      <c r="E54959" s="10" t="s">
        <v>55737</v>
      </c>
    </row>
    <row r="54960" spans="1:5" ht="15" thickBot="1">
      <c r="A54960" s="9">
        <v>4934724</v>
      </c>
      <c r="B54960" s="9">
        <v>8816723</v>
      </c>
      <c r="C54960" s="9" t="s">
        <v>36652</v>
      </c>
      <c r="D54960" s="9" t="s">
        <v>52</v>
      </c>
      <c r="E54960" s="10" t="s">
        <v>55737</v>
      </c>
    </row>
    <row r="54961" spans="1:5" ht="15" thickBot="1">
      <c r="A54961" s="9">
        <v>4934748</v>
      </c>
      <c r="B54961" s="9">
        <v>8816727</v>
      </c>
      <c r="C54961" s="9" t="s">
        <v>36652</v>
      </c>
      <c r="D54961" s="9" t="s">
        <v>52</v>
      </c>
      <c r="E54961" s="10" t="s">
        <v>55737</v>
      </c>
    </row>
    <row r="54962" spans="1:5" ht="15" thickBot="1">
      <c r="A54962" s="9">
        <v>5057478</v>
      </c>
      <c r="B54962" s="9">
        <v>8851753</v>
      </c>
      <c r="C54962" s="9" t="s">
        <v>1997</v>
      </c>
      <c r="D54962" s="9" t="s">
        <v>29</v>
      </c>
      <c r="E54962" s="9" t="s">
        <v>55736</v>
      </c>
    </row>
    <row r="54963" spans="1:5" ht="15" thickBot="1">
      <c r="A54963" s="9">
        <v>5057479</v>
      </c>
      <c r="B54963" s="9">
        <v>8851753</v>
      </c>
      <c r="C54963" s="9" t="s">
        <v>1997</v>
      </c>
      <c r="D54963" s="9" t="s">
        <v>29</v>
      </c>
      <c r="E54963" s="9" t="s">
        <v>55736</v>
      </c>
    </row>
    <row r="54964" spans="1:5" ht="15" thickBot="1">
      <c r="A54964" s="9">
        <v>5057480</v>
      </c>
      <c r="B54964" s="9">
        <v>8851753</v>
      </c>
      <c r="C54964" s="9" t="s">
        <v>1997</v>
      </c>
      <c r="D54964" s="9" t="s">
        <v>29</v>
      </c>
      <c r="E54964" s="9" t="s">
        <v>55736</v>
      </c>
    </row>
    <row r="54965" spans="1:5" ht="15" thickBot="1">
      <c r="A54965" s="9">
        <v>5057481</v>
      </c>
      <c r="B54965" s="9">
        <v>8851753</v>
      </c>
      <c r="C54965" s="9" t="s">
        <v>1997</v>
      </c>
      <c r="D54965" s="9" t="s">
        <v>29</v>
      </c>
      <c r="E54965" s="9" t="s">
        <v>55736</v>
      </c>
    </row>
    <row r="54966" spans="1:5" ht="15" thickBot="1">
      <c r="A54966" s="9">
        <v>5064899</v>
      </c>
      <c r="B54966" s="9">
        <v>8852267</v>
      </c>
      <c r="C54966" s="9" t="s">
        <v>310</v>
      </c>
      <c r="D54966" s="9" t="s">
        <v>29</v>
      </c>
      <c r="E54966" s="9" t="s">
        <v>55736</v>
      </c>
    </row>
    <row r="54967" spans="1:5" ht="15" thickBot="1">
      <c r="A54967" s="9">
        <v>5064900</v>
      </c>
      <c r="B54967" s="9">
        <v>8852267</v>
      </c>
      <c r="C54967" s="9" t="s">
        <v>310</v>
      </c>
      <c r="D54967" s="9" t="s">
        <v>29</v>
      </c>
      <c r="E54967" s="9" t="s">
        <v>55736</v>
      </c>
    </row>
    <row r="54968" spans="1:5" ht="15" thickBot="1">
      <c r="A54968" s="9">
        <v>5064903</v>
      </c>
      <c r="B54968" s="9">
        <v>8852267</v>
      </c>
      <c r="C54968" s="9" t="s">
        <v>310</v>
      </c>
      <c r="D54968" s="9" t="s">
        <v>29</v>
      </c>
      <c r="E54968" s="9" t="s">
        <v>55736</v>
      </c>
    </row>
    <row r="54969" spans="1:5" ht="15" thickBot="1">
      <c r="A54969" s="9">
        <v>2228958</v>
      </c>
      <c r="B54969" s="9">
        <v>8388338</v>
      </c>
      <c r="C54969" s="9" t="s">
        <v>372</v>
      </c>
      <c r="D54969" s="9" t="s">
        <v>29</v>
      </c>
      <c r="E54969" s="9" t="s">
        <v>55736</v>
      </c>
    </row>
    <row r="54970" spans="1:5" ht="15" thickBot="1">
      <c r="A54970" s="9">
        <v>4238470</v>
      </c>
      <c r="B54970" s="9">
        <v>8618918</v>
      </c>
      <c r="C54970" s="9" t="s">
        <v>409</v>
      </c>
      <c r="D54970" s="9"/>
      <c r="E54970" s="9"/>
    </row>
    <row r="54971" spans="1:5" ht="15" thickBot="1">
      <c r="A54971" s="9">
        <v>4238471</v>
      </c>
      <c r="B54971" s="9">
        <v>8618918</v>
      </c>
      <c r="C54971" s="9" t="s">
        <v>409</v>
      </c>
      <c r="D54971" s="9"/>
      <c r="E54971" s="9"/>
    </row>
    <row r="54972" spans="1:5" ht="15" thickBot="1">
      <c r="A54972" s="9">
        <v>2605722</v>
      </c>
      <c r="B54972" s="9">
        <v>8517197</v>
      </c>
      <c r="C54972" s="9" t="s">
        <v>36134</v>
      </c>
      <c r="D54972" s="9" t="s">
        <v>29</v>
      </c>
      <c r="E54972" s="9" t="s">
        <v>55736</v>
      </c>
    </row>
    <row r="54973" spans="1:5" ht="15" thickBot="1">
      <c r="A54973" s="9">
        <v>4404556</v>
      </c>
      <c r="B54973" s="9">
        <v>8670052</v>
      </c>
      <c r="C54973" s="9" t="s">
        <v>310</v>
      </c>
      <c r="D54973" s="9" t="s">
        <v>29</v>
      </c>
      <c r="E54973" s="9" t="s">
        <v>55736</v>
      </c>
    </row>
    <row r="54974" spans="1:5" ht="15" thickBot="1">
      <c r="A54974" s="9">
        <v>4404557</v>
      </c>
      <c r="B54974" s="9">
        <v>8670052</v>
      </c>
      <c r="C54974" s="9" t="s">
        <v>310</v>
      </c>
      <c r="D54974" s="9" t="s">
        <v>29</v>
      </c>
      <c r="E54974" s="9" t="s">
        <v>55736</v>
      </c>
    </row>
    <row r="54975" spans="1:5" ht="15" thickBot="1">
      <c r="A54975" s="9">
        <v>4404560</v>
      </c>
      <c r="B54975" s="9">
        <v>8670052</v>
      </c>
      <c r="C54975" s="9" t="s">
        <v>310</v>
      </c>
      <c r="D54975" s="9" t="s">
        <v>29</v>
      </c>
      <c r="E54975" s="9" t="s">
        <v>55736</v>
      </c>
    </row>
    <row r="54976" spans="1:5" ht="15" thickBot="1">
      <c r="A54976" s="9">
        <v>4715519</v>
      </c>
      <c r="B54976" s="9">
        <v>8773708</v>
      </c>
      <c r="C54976" s="9" t="s">
        <v>291</v>
      </c>
      <c r="D54976" s="9"/>
      <c r="E54976" s="9"/>
    </row>
    <row r="54977" spans="1:5" ht="15" thickBot="1">
      <c r="A54977" s="9">
        <v>4836080</v>
      </c>
      <c r="B54977" s="9">
        <v>8796933</v>
      </c>
      <c r="C54977" s="9" t="s">
        <v>37235</v>
      </c>
      <c r="D54977" s="9" t="s">
        <v>52</v>
      </c>
      <c r="E54977" s="10" t="s">
        <v>55737</v>
      </c>
    </row>
    <row r="54978" spans="1:5" ht="15" thickBot="1">
      <c r="A54978" s="9">
        <v>4925501</v>
      </c>
      <c r="B54978" s="9">
        <v>8817448</v>
      </c>
      <c r="C54978" s="9" t="s">
        <v>2599</v>
      </c>
      <c r="D54978" s="9" t="s">
        <v>29</v>
      </c>
      <c r="E54978" s="9" t="s">
        <v>55736</v>
      </c>
    </row>
    <row r="54979" spans="1:5" ht="15" thickBot="1">
      <c r="A54979" s="9">
        <v>4934723</v>
      </c>
      <c r="B54979" s="9">
        <v>8816722</v>
      </c>
      <c r="C54979" s="9" t="s">
        <v>53678</v>
      </c>
      <c r="D54979" s="9" t="s">
        <v>52</v>
      </c>
      <c r="E54979" s="10" t="s">
        <v>55737</v>
      </c>
    </row>
    <row r="54980" spans="1:5" ht="15" thickBot="1">
      <c r="A54980" s="9">
        <v>4954467</v>
      </c>
      <c r="B54980" s="9">
        <v>8820513</v>
      </c>
      <c r="C54980" s="9" t="s">
        <v>46553</v>
      </c>
      <c r="D54980" s="9" t="s">
        <v>29</v>
      </c>
      <c r="E54980" s="9" t="s">
        <v>55736</v>
      </c>
    </row>
    <row r="54981" spans="1:5" ht="15" thickBot="1">
      <c r="A54981" s="9">
        <v>4954468</v>
      </c>
      <c r="B54981" s="9">
        <v>8820513</v>
      </c>
      <c r="C54981" s="9" t="s">
        <v>46553</v>
      </c>
      <c r="D54981" s="9" t="s">
        <v>29</v>
      </c>
      <c r="E54981" s="9" t="s">
        <v>55736</v>
      </c>
    </row>
    <row r="54982" spans="1:5" ht="15" thickBot="1">
      <c r="A54982" s="9">
        <v>5057059</v>
      </c>
      <c r="B54982" s="9">
        <v>8851681</v>
      </c>
      <c r="C54982" s="9" t="s">
        <v>12677</v>
      </c>
      <c r="D54982" s="9" t="s">
        <v>45</v>
      </c>
      <c r="E54982" s="9" t="s">
        <v>55736</v>
      </c>
    </row>
    <row r="54983" spans="1:5" ht="15" thickBot="1">
      <c r="A54983" s="9">
        <v>4478545</v>
      </c>
      <c r="B54983" s="9">
        <v>8733283</v>
      </c>
      <c r="C54983" s="9" t="s">
        <v>359</v>
      </c>
      <c r="D54983" s="9" t="s">
        <v>45</v>
      </c>
      <c r="E54983" s="9" t="s">
        <v>55736</v>
      </c>
    </row>
    <row r="54984" spans="1:5" ht="15" thickBot="1">
      <c r="A54984" s="9">
        <v>5028196</v>
      </c>
      <c r="B54984" s="9">
        <v>8843125</v>
      </c>
      <c r="C54984" s="9" t="s">
        <v>310</v>
      </c>
      <c r="D54984" s="9" t="s">
        <v>29</v>
      </c>
      <c r="E54984" s="9" t="s">
        <v>55736</v>
      </c>
    </row>
    <row r="54985" spans="1:5" ht="15" thickBot="1">
      <c r="A54985" s="9">
        <v>5028197</v>
      </c>
      <c r="B54985" s="9">
        <v>8843125</v>
      </c>
      <c r="C54985" s="9" t="s">
        <v>310</v>
      </c>
      <c r="D54985" s="9" t="s">
        <v>29</v>
      </c>
      <c r="E54985" s="9" t="s">
        <v>55736</v>
      </c>
    </row>
    <row r="54986" spans="1:5" ht="15" thickBot="1">
      <c r="A54986" s="9">
        <v>5028198</v>
      </c>
      <c r="B54986" s="9">
        <v>8843125</v>
      </c>
      <c r="C54986" s="9" t="s">
        <v>310</v>
      </c>
      <c r="D54986" s="9" t="s">
        <v>29</v>
      </c>
      <c r="E54986" s="9" t="s">
        <v>55736</v>
      </c>
    </row>
    <row r="54987" spans="1:5" ht="15" thickBot="1">
      <c r="A54987" s="9">
        <v>5028199</v>
      </c>
      <c r="B54987" s="9">
        <v>8843125</v>
      </c>
      <c r="C54987" s="9" t="s">
        <v>310</v>
      </c>
      <c r="D54987" s="9" t="s">
        <v>29</v>
      </c>
      <c r="E54987" s="9" t="s">
        <v>55736</v>
      </c>
    </row>
    <row r="54988" spans="1:5" ht="15" thickBot="1">
      <c r="A54988" s="9">
        <v>5028200</v>
      </c>
      <c r="B54988" s="9">
        <v>8843125</v>
      </c>
      <c r="C54988" s="9" t="s">
        <v>310</v>
      </c>
      <c r="D54988" s="9" t="s">
        <v>29</v>
      </c>
      <c r="E54988" s="9" t="s">
        <v>55736</v>
      </c>
    </row>
    <row r="54989" spans="1:5" ht="15" thickBot="1">
      <c r="A54989" s="9">
        <v>5057478</v>
      </c>
      <c r="B54989" s="9">
        <v>8851753</v>
      </c>
      <c r="C54989" s="9" t="s">
        <v>332</v>
      </c>
      <c r="D54989" s="9" t="s">
        <v>29</v>
      </c>
      <c r="E54989" s="9" t="s">
        <v>55736</v>
      </c>
    </row>
    <row r="54990" spans="1:5" ht="15" thickBot="1">
      <c r="A54990" s="9">
        <v>5057479</v>
      </c>
      <c r="B54990" s="9">
        <v>8851753</v>
      </c>
      <c r="C54990" s="9" t="s">
        <v>332</v>
      </c>
      <c r="D54990" s="9" t="s">
        <v>29</v>
      </c>
      <c r="E54990" s="9" t="s">
        <v>55736</v>
      </c>
    </row>
    <row r="54991" spans="1:5" ht="15" thickBot="1">
      <c r="A54991" s="9">
        <v>5057480</v>
      </c>
      <c r="B54991" s="9">
        <v>8851753</v>
      </c>
      <c r="C54991" s="9" t="s">
        <v>332</v>
      </c>
      <c r="D54991" s="9" t="s">
        <v>29</v>
      </c>
      <c r="E54991" s="9" t="s">
        <v>55736</v>
      </c>
    </row>
    <row r="54992" spans="1:5" ht="15" thickBot="1">
      <c r="A54992" s="9">
        <v>5057481</v>
      </c>
      <c r="B54992" s="9">
        <v>8851753</v>
      </c>
      <c r="C54992" s="9" t="s">
        <v>332</v>
      </c>
      <c r="D54992" s="9" t="s">
        <v>29</v>
      </c>
      <c r="E54992" s="9" t="s">
        <v>55736</v>
      </c>
    </row>
    <row r="54993" spans="1:5" ht="15" thickBot="1">
      <c r="A54993" s="9">
        <v>4897183</v>
      </c>
      <c r="B54993" s="9">
        <v>8809991</v>
      </c>
      <c r="C54993" s="9" t="s">
        <v>339</v>
      </c>
      <c r="D54993" s="9" t="s">
        <v>29</v>
      </c>
      <c r="E54993" s="9" t="s">
        <v>55736</v>
      </c>
    </row>
    <row r="54994" spans="1:5" ht="15" thickBot="1">
      <c r="A54994" s="9">
        <v>5073931</v>
      </c>
      <c r="B54994" s="9">
        <v>8852661</v>
      </c>
      <c r="C54994" s="9" t="s">
        <v>339</v>
      </c>
      <c r="D54994" s="9" t="s">
        <v>29</v>
      </c>
      <c r="E54994" s="9" t="s">
        <v>55736</v>
      </c>
    </row>
    <row r="54995" spans="1:5" ht="15" thickBot="1">
      <c r="A54995" s="9">
        <v>5073932</v>
      </c>
      <c r="B54995" s="9">
        <v>8852661</v>
      </c>
      <c r="C54995" s="9" t="s">
        <v>339</v>
      </c>
      <c r="D54995" s="9" t="s">
        <v>29</v>
      </c>
      <c r="E54995" s="9" t="s">
        <v>55736</v>
      </c>
    </row>
    <row r="54996" spans="1:5" ht="15" thickBot="1">
      <c r="A54996" s="9">
        <v>5073933</v>
      </c>
      <c r="B54996" s="9">
        <v>8852661</v>
      </c>
      <c r="C54996" s="9" t="s">
        <v>339</v>
      </c>
      <c r="D54996" s="9" t="s">
        <v>29</v>
      </c>
      <c r="E54996" s="9" t="s">
        <v>55736</v>
      </c>
    </row>
    <row r="54997" spans="1:5" ht="15" thickBot="1">
      <c r="A54997" s="9">
        <v>5073934</v>
      </c>
      <c r="B54997" s="9">
        <v>8852661</v>
      </c>
      <c r="C54997" s="9" t="s">
        <v>339</v>
      </c>
      <c r="D54997" s="9" t="s">
        <v>29</v>
      </c>
      <c r="E54997" s="9" t="s">
        <v>55736</v>
      </c>
    </row>
    <row r="54998" spans="1:5" ht="15" thickBot="1">
      <c r="A54998" s="9">
        <v>5073935</v>
      </c>
      <c r="B54998" s="9">
        <v>8852661</v>
      </c>
      <c r="C54998" s="9" t="s">
        <v>339</v>
      </c>
      <c r="D54998" s="9" t="s">
        <v>29</v>
      </c>
      <c r="E54998" s="9" t="s">
        <v>55736</v>
      </c>
    </row>
    <row r="54999" spans="1:5" ht="15" thickBot="1">
      <c r="A54999" s="9">
        <v>4904632</v>
      </c>
      <c r="B54999" s="9">
        <v>8811358</v>
      </c>
      <c r="C54999" s="9" t="s">
        <v>310</v>
      </c>
      <c r="D54999" s="9" t="s">
        <v>29</v>
      </c>
      <c r="E54999" s="9" t="s">
        <v>55736</v>
      </c>
    </row>
    <row r="55000" spans="1:5" ht="15" thickBot="1">
      <c r="A55000" s="9">
        <v>4998698</v>
      </c>
      <c r="B55000" s="9">
        <v>8841501</v>
      </c>
      <c r="C55000" s="9" t="s">
        <v>310</v>
      </c>
      <c r="D55000" s="9" t="s">
        <v>29</v>
      </c>
      <c r="E55000" s="9" t="s">
        <v>55736</v>
      </c>
    </row>
    <row r="55001" spans="1:5" ht="15" thickBot="1">
      <c r="A55001" s="9">
        <v>4998699</v>
      </c>
      <c r="B55001" s="9">
        <v>8841501</v>
      </c>
      <c r="C55001" s="9" t="s">
        <v>310</v>
      </c>
      <c r="D55001" s="9" t="s">
        <v>29</v>
      </c>
      <c r="E55001" s="9" t="s">
        <v>55736</v>
      </c>
    </row>
    <row r="55002" spans="1:5" ht="15" thickBot="1">
      <c r="A55002" s="9">
        <v>4998703</v>
      </c>
      <c r="B55002" s="9">
        <v>8841501</v>
      </c>
      <c r="C55002" s="9" t="s">
        <v>310</v>
      </c>
      <c r="D55002" s="9" t="s">
        <v>29</v>
      </c>
      <c r="E55002" s="9" t="s">
        <v>55736</v>
      </c>
    </row>
    <row r="55003" spans="1:5" ht="15" thickBot="1">
      <c r="A55003" s="9">
        <v>4998704</v>
      </c>
      <c r="B55003" s="9">
        <v>8841501</v>
      </c>
      <c r="C55003" s="9" t="s">
        <v>310</v>
      </c>
      <c r="D55003" s="9" t="s">
        <v>29</v>
      </c>
      <c r="E55003" s="9" t="s">
        <v>55736</v>
      </c>
    </row>
    <row r="55004" spans="1:5" ht="15" thickBot="1">
      <c r="A55004" s="9">
        <v>5038094</v>
      </c>
      <c r="B55004" s="9">
        <v>8844063</v>
      </c>
      <c r="C55004" s="9" t="s">
        <v>339</v>
      </c>
      <c r="D55004" s="9" t="s">
        <v>29</v>
      </c>
      <c r="E55004" s="9" t="s">
        <v>55736</v>
      </c>
    </row>
    <row r="55005" spans="1:5" ht="15" thickBot="1">
      <c r="A55005" s="9">
        <v>2550847</v>
      </c>
      <c r="B55005" s="9">
        <v>8486647</v>
      </c>
      <c r="C55005" s="9" t="s">
        <v>44</v>
      </c>
      <c r="D55005" s="9" t="s">
        <v>45</v>
      </c>
      <c r="E55005" s="10" t="s">
        <v>55737</v>
      </c>
    </row>
    <row r="55006" spans="1:5" ht="15" thickBot="1">
      <c r="A55006" s="9">
        <v>4238471</v>
      </c>
      <c r="B55006" s="9">
        <v>8618918</v>
      </c>
      <c r="C55006" s="9" t="s">
        <v>409</v>
      </c>
      <c r="D55006" s="9"/>
      <c r="E55006" s="9"/>
    </row>
    <row r="55007" spans="1:5" ht="15" thickBot="1">
      <c r="A55007" s="9">
        <v>2625712</v>
      </c>
      <c r="B55007" s="9">
        <v>8521735</v>
      </c>
      <c r="C55007" s="9" t="s">
        <v>776</v>
      </c>
      <c r="D55007" s="9" t="s">
        <v>52</v>
      </c>
      <c r="E55007" s="10" t="s">
        <v>55737</v>
      </c>
    </row>
    <row r="55008" spans="1:5" ht="15" thickBot="1">
      <c r="A55008" s="9">
        <v>4934748</v>
      </c>
      <c r="B55008" s="9">
        <v>8816727</v>
      </c>
      <c r="C55008" s="9" t="s">
        <v>53678</v>
      </c>
      <c r="D55008" s="9" t="s">
        <v>52</v>
      </c>
      <c r="E55008" s="10" t="s">
        <v>55737</v>
      </c>
    </row>
    <row r="55009" spans="1:5" ht="15" thickBot="1">
      <c r="A55009" s="9">
        <v>5057311</v>
      </c>
      <c r="B55009" s="9">
        <v>8851724</v>
      </c>
      <c r="C55009" s="9" t="s">
        <v>2498</v>
      </c>
      <c r="D55009" s="9"/>
      <c r="E55009" s="9"/>
    </row>
    <row r="55010" spans="1:5" ht="15" thickBot="1">
      <c r="A55010" s="9">
        <v>5057058</v>
      </c>
      <c r="B55010" s="9">
        <v>8851680</v>
      </c>
      <c r="C55010" s="9" t="s">
        <v>31</v>
      </c>
      <c r="D55010" s="9" t="s">
        <v>29</v>
      </c>
      <c r="E55010" s="10" t="s">
        <v>55737</v>
      </c>
    </row>
    <row r="55011" spans="1:5" ht="15" thickBot="1">
      <c r="A55011" s="9">
        <v>4697267</v>
      </c>
      <c r="B55011" s="9">
        <v>8771311</v>
      </c>
      <c r="C55011" s="9" t="s">
        <v>44</v>
      </c>
      <c r="D55011" s="9" t="s">
        <v>45</v>
      </c>
      <c r="E55011" s="10" t="s">
        <v>55737</v>
      </c>
    </row>
    <row r="55012" spans="1:5" ht="15" thickBot="1">
      <c r="A55012" s="9">
        <v>4743397</v>
      </c>
      <c r="B55012" s="9">
        <v>8785586</v>
      </c>
      <c r="C55012" s="9" t="s">
        <v>1997</v>
      </c>
      <c r="D55012" s="9" t="s">
        <v>29</v>
      </c>
      <c r="E55012" s="9" t="s">
        <v>55736</v>
      </c>
    </row>
    <row r="55013" spans="1:5" ht="15" thickBot="1">
      <c r="A55013" s="9">
        <v>4743398</v>
      </c>
      <c r="B55013" s="9">
        <v>8785586</v>
      </c>
      <c r="C55013" s="9" t="s">
        <v>1997</v>
      </c>
      <c r="D55013" s="9" t="s">
        <v>29</v>
      </c>
      <c r="E55013" s="9" t="s">
        <v>55736</v>
      </c>
    </row>
    <row r="55014" spans="1:5" ht="15" thickBot="1">
      <c r="A55014" s="9">
        <v>4743399</v>
      </c>
      <c r="B55014" s="9">
        <v>8785586</v>
      </c>
      <c r="C55014" s="9" t="s">
        <v>1997</v>
      </c>
      <c r="D55014" s="9" t="s">
        <v>29</v>
      </c>
      <c r="E55014" s="9" t="s">
        <v>55736</v>
      </c>
    </row>
    <row r="55015" spans="1:5" ht="15" thickBot="1">
      <c r="A55015" s="9">
        <v>4743400</v>
      </c>
      <c r="B55015" s="9">
        <v>8785586</v>
      </c>
      <c r="C55015" s="9" t="s">
        <v>1997</v>
      </c>
      <c r="D55015" s="9" t="s">
        <v>29</v>
      </c>
      <c r="E55015" s="9" t="s">
        <v>55736</v>
      </c>
    </row>
    <row r="55016" spans="1:5" ht="15" thickBot="1">
      <c r="A55016" s="9">
        <v>4743403</v>
      </c>
      <c r="B55016" s="9">
        <v>8785586</v>
      </c>
      <c r="C55016" s="9" t="s">
        <v>1997</v>
      </c>
      <c r="D55016" s="9" t="s">
        <v>29</v>
      </c>
      <c r="E55016" s="9" t="s">
        <v>55736</v>
      </c>
    </row>
    <row r="55017" spans="1:5" ht="15" thickBot="1">
      <c r="A55017" s="9">
        <v>5058690</v>
      </c>
      <c r="B55017" s="9">
        <v>8851931</v>
      </c>
      <c r="C55017" s="9" t="s">
        <v>9783</v>
      </c>
      <c r="D55017" s="9" t="s">
        <v>29</v>
      </c>
      <c r="E55017" s="9" t="s">
        <v>55736</v>
      </c>
    </row>
    <row r="55018" spans="1:5" ht="15" thickBot="1">
      <c r="A55018" s="9">
        <v>5058691</v>
      </c>
      <c r="B55018" s="9">
        <v>8851931</v>
      </c>
      <c r="C55018" s="9" t="s">
        <v>9783</v>
      </c>
      <c r="D55018" s="9" t="s">
        <v>29</v>
      </c>
      <c r="E55018" s="9" t="s">
        <v>55736</v>
      </c>
    </row>
    <row r="55019" spans="1:5" ht="15" thickBot="1">
      <c r="A55019" s="9">
        <v>5058692</v>
      </c>
      <c r="B55019" s="9">
        <v>8851931</v>
      </c>
      <c r="C55019" s="9" t="s">
        <v>9783</v>
      </c>
      <c r="D55019" s="9" t="s">
        <v>29</v>
      </c>
      <c r="E55019" s="9" t="s">
        <v>55736</v>
      </c>
    </row>
    <row r="55020" spans="1:5" ht="15" thickBot="1">
      <c r="A55020" s="9">
        <v>5058693</v>
      </c>
      <c r="B55020" s="9">
        <v>8851931</v>
      </c>
      <c r="C55020" s="9" t="s">
        <v>9783</v>
      </c>
      <c r="D55020" s="9" t="s">
        <v>29</v>
      </c>
      <c r="E55020" s="9" t="s">
        <v>55736</v>
      </c>
    </row>
    <row r="55021" spans="1:5" ht="15" thickBot="1">
      <c r="A55021" s="9">
        <v>5058694</v>
      </c>
      <c r="B55021" s="9">
        <v>8851931</v>
      </c>
      <c r="C55021" s="9" t="s">
        <v>9783</v>
      </c>
      <c r="D55021" s="9" t="s">
        <v>29</v>
      </c>
      <c r="E55021" s="9" t="s">
        <v>55736</v>
      </c>
    </row>
    <row r="55022" spans="1:5" ht="15" thickBot="1">
      <c r="A55022" s="9">
        <v>5058695</v>
      </c>
      <c r="B55022" s="9">
        <v>8851931</v>
      </c>
      <c r="C55022" s="9" t="s">
        <v>9783</v>
      </c>
      <c r="D55022" s="9" t="s">
        <v>29</v>
      </c>
      <c r="E55022" s="9" t="s">
        <v>55736</v>
      </c>
    </row>
    <row r="55023" spans="1:5" ht="15" thickBot="1">
      <c r="A55023" s="9">
        <v>5005240</v>
      </c>
      <c r="B55023" s="9">
        <v>8841573</v>
      </c>
      <c r="C55023" s="9" t="s">
        <v>53829</v>
      </c>
      <c r="D55023" s="9" t="s">
        <v>29</v>
      </c>
      <c r="E55023" s="9" t="s">
        <v>55736</v>
      </c>
    </row>
    <row r="55024" spans="1:5" ht="15" thickBot="1">
      <c r="A55024" s="9">
        <v>5005244</v>
      </c>
      <c r="B55024" s="9">
        <v>8841573</v>
      </c>
      <c r="C55024" s="9" t="s">
        <v>53829</v>
      </c>
      <c r="D55024" s="9" t="s">
        <v>29</v>
      </c>
      <c r="E55024" s="9" t="s">
        <v>55736</v>
      </c>
    </row>
    <row r="55025" spans="1:5" ht="15" thickBot="1">
      <c r="A55025" s="9">
        <v>4994313</v>
      </c>
      <c r="B55025" s="9">
        <v>8830781</v>
      </c>
      <c r="C55025" s="9" t="s">
        <v>1997</v>
      </c>
      <c r="D55025" s="9" t="s">
        <v>29</v>
      </c>
      <c r="E55025" s="9" t="s">
        <v>55736</v>
      </c>
    </row>
    <row r="55026" spans="1:5" ht="15" thickBot="1">
      <c r="A55026" s="9">
        <v>5095164</v>
      </c>
      <c r="B55026" s="9">
        <v>8830781</v>
      </c>
      <c r="C55026" s="9" t="s">
        <v>1997</v>
      </c>
      <c r="D55026" s="9" t="s">
        <v>29</v>
      </c>
      <c r="E55026" s="9" t="s">
        <v>55736</v>
      </c>
    </row>
    <row r="55027" spans="1:5" ht="15" thickBot="1">
      <c r="A55027" s="9">
        <v>5095165</v>
      </c>
      <c r="B55027" s="9">
        <v>8830781</v>
      </c>
      <c r="C55027" s="9" t="s">
        <v>1997</v>
      </c>
      <c r="D55027" s="9" t="s">
        <v>29</v>
      </c>
      <c r="E55027" s="9" t="s">
        <v>55736</v>
      </c>
    </row>
    <row r="55028" spans="1:5" ht="15" thickBot="1">
      <c r="A55028" s="9">
        <v>5095166</v>
      </c>
      <c r="B55028" s="9">
        <v>8830781</v>
      </c>
      <c r="C55028" s="9" t="s">
        <v>1997</v>
      </c>
      <c r="D55028" s="9" t="s">
        <v>29</v>
      </c>
      <c r="E55028" s="9" t="s">
        <v>55736</v>
      </c>
    </row>
    <row r="55029" spans="1:5" ht="15" thickBot="1">
      <c r="A55029" s="9">
        <v>5095167</v>
      </c>
      <c r="B55029" s="9">
        <v>8830781</v>
      </c>
      <c r="C55029" s="9" t="s">
        <v>1997</v>
      </c>
      <c r="D55029" s="9" t="s">
        <v>29</v>
      </c>
      <c r="E55029" s="9" t="s">
        <v>55736</v>
      </c>
    </row>
    <row r="55030" spans="1:5" ht="15" thickBot="1">
      <c r="A55030" s="9">
        <v>4330656</v>
      </c>
      <c r="B55030" s="9">
        <v>8648780</v>
      </c>
      <c r="C55030" s="9" t="s">
        <v>44</v>
      </c>
      <c r="D55030" s="9" t="s">
        <v>45</v>
      </c>
      <c r="E55030" s="10" t="s">
        <v>55737</v>
      </c>
    </row>
    <row r="55031" spans="1:5" ht="15" thickBot="1">
      <c r="A55031" s="9">
        <v>4330657</v>
      </c>
      <c r="B55031" s="9">
        <v>8648780</v>
      </c>
      <c r="C55031" s="9" t="s">
        <v>44</v>
      </c>
      <c r="D55031" s="9" t="s">
        <v>45</v>
      </c>
      <c r="E55031" s="10" t="s">
        <v>55737</v>
      </c>
    </row>
    <row r="55032" spans="1:5" ht="15" thickBot="1">
      <c r="A55032" s="9">
        <v>4330658</v>
      </c>
      <c r="B55032" s="9">
        <v>8648780</v>
      </c>
      <c r="C55032" s="9" t="s">
        <v>44</v>
      </c>
      <c r="D55032" s="9" t="s">
        <v>45</v>
      </c>
      <c r="E55032" s="10" t="s">
        <v>55737</v>
      </c>
    </row>
    <row r="55033" spans="1:5" ht="15" thickBot="1">
      <c r="A55033" s="9">
        <v>4819129</v>
      </c>
      <c r="B55033" s="9">
        <v>8648780</v>
      </c>
      <c r="C55033" s="9" t="s">
        <v>44</v>
      </c>
      <c r="D55033" s="9" t="s">
        <v>45</v>
      </c>
      <c r="E55033" s="10" t="s">
        <v>55737</v>
      </c>
    </row>
    <row r="55034" spans="1:5" ht="15" thickBot="1">
      <c r="A55034" s="9">
        <v>4819130</v>
      </c>
      <c r="B55034" s="9">
        <v>8648780</v>
      </c>
      <c r="C55034" s="9" t="s">
        <v>44</v>
      </c>
      <c r="D55034" s="9" t="s">
        <v>45</v>
      </c>
      <c r="E55034" s="10" t="s">
        <v>55737</v>
      </c>
    </row>
    <row r="55035" spans="1:5" ht="15" thickBot="1">
      <c r="A55035" s="9">
        <v>4812480</v>
      </c>
      <c r="B55035" s="9">
        <v>8798122</v>
      </c>
      <c r="C55035" s="9" t="s">
        <v>44</v>
      </c>
      <c r="D55035" s="9" t="s">
        <v>45</v>
      </c>
      <c r="E55035" s="10" t="s">
        <v>55737</v>
      </c>
    </row>
    <row r="55036" spans="1:5" ht="15" thickBot="1">
      <c r="A55036" s="9">
        <v>4812481</v>
      </c>
      <c r="B55036" s="9">
        <v>8798122</v>
      </c>
      <c r="C55036" s="9" t="s">
        <v>44</v>
      </c>
      <c r="D55036" s="9" t="s">
        <v>45</v>
      </c>
      <c r="E55036" s="10" t="s">
        <v>55737</v>
      </c>
    </row>
    <row r="55037" spans="1:5" ht="15" thickBot="1">
      <c r="A55037" s="9">
        <v>4812482</v>
      </c>
      <c r="B55037" s="9">
        <v>8798122</v>
      </c>
      <c r="C55037" s="9" t="s">
        <v>44</v>
      </c>
      <c r="D55037" s="9" t="s">
        <v>45</v>
      </c>
      <c r="E55037" s="10" t="s">
        <v>55737</v>
      </c>
    </row>
    <row r="55038" spans="1:5" ht="15" thickBot="1">
      <c r="A55038" s="9">
        <v>4874288</v>
      </c>
      <c r="B55038" s="9">
        <v>8803075</v>
      </c>
      <c r="C55038" s="9" t="s">
        <v>44</v>
      </c>
      <c r="D55038" s="9" t="s">
        <v>45</v>
      </c>
      <c r="E55038" s="10" t="s">
        <v>55737</v>
      </c>
    </row>
    <row r="55039" spans="1:5" ht="15" thickBot="1">
      <c r="A55039" s="9">
        <v>4874290</v>
      </c>
      <c r="B55039" s="9">
        <v>8803075</v>
      </c>
      <c r="C55039" s="9" t="s">
        <v>44</v>
      </c>
      <c r="D55039" s="9" t="s">
        <v>45</v>
      </c>
      <c r="E55039" s="10" t="s">
        <v>55737</v>
      </c>
    </row>
    <row r="55040" spans="1:5" ht="15" thickBot="1">
      <c r="A55040" s="9">
        <v>4564145</v>
      </c>
      <c r="B55040" s="9">
        <v>8759629</v>
      </c>
      <c r="C55040" s="9" t="s">
        <v>44</v>
      </c>
      <c r="D55040" s="9" t="s">
        <v>45</v>
      </c>
      <c r="E55040" s="10" t="s">
        <v>55737</v>
      </c>
    </row>
    <row r="55041" spans="1:5" ht="15" thickBot="1">
      <c r="A55041" s="9">
        <v>4564146</v>
      </c>
      <c r="B55041" s="9">
        <v>8759629</v>
      </c>
      <c r="C55041" s="9" t="s">
        <v>44</v>
      </c>
      <c r="D55041" s="9" t="s">
        <v>45</v>
      </c>
      <c r="E55041" s="10" t="s">
        <v>55737</v>
      </c>
    </row>
    <row r="55042" spans="1:5" ht="15" thickBot="1">
      <c r="A55042" s="9">
        <v>4564147</v>
      </c>
      <c r="B55042" s="9">
        <v>8759629</v>
      </c>
      <c r="C55042" s="9" t="s">
        <v>44</v>
      </c>
      <c r="D55042" s="9" t="s">
        <v>45</v>
      </c>
      <c r="E55042" s="10" t="s">
        <v>55737</v>
      </c>
    </row>
    <row r="55043" spans="1:5" ht="15" thickBot="1">
      <c r="A55043" s="9">
        <v>4564148</v>
      </c>
      <c r="B55043" s="9">
        <v>8759629</v>
      </c>
      <c r="C55043" s="9" t="s">
        <v>44</v>
      </c>
      <c r="D55043" s="9" t="s">
        <v>45</v>
      </c>
      <c r="E55043" s="10" t="s">
        <v>55737</v>
      </c>
    </row>
    <row r="55044" spans="1:5" ht="15" thickBot="1">
      <c r="A55044" s="9">
        <v>4564149</v>
      </c>
      <c r="B55044" s="9">
        <v>8759629</v>
      </c>
      <c r="C55044" s="9" t="s">
        <v>44</v>
      </c>
      <c r="D55044" s="9" t="s">
        <v>45</v>
      </c>
      <c r="E55044" s="10" t="s">
        <v>55737</v>
      </c>
    </row>
    <row r="55045" spans="1:5" ht="15" thickBot="1">
      <c r="A55045" s="9">
        <v>4564150</v>
      </c>
      <c r="B55045" s="9">
        <v>8759629</v>
      </c>
      <c r="C55045" s="9" t="s">
        <v>44</v>
      </c>
      <c r="D55045" s="9" t="s">
        <v>45</v>
      </c>
      <c r="E55045" s="10" t="s">
        <v>55737</v>
      </c>
    </row>
    <row r="55046" spans="1:5" ht="15" thickBot="1">
      <c r="A55046" s="9">
        <v>4665023</v>
      </c>
      <c r="B55046" s="9">
        <v>8750469</v>
      </c>
      <c r="C55046" s="9" t="s">
        <v>44</v>
      </c>
      <c r="D55046" s="9" t="s">
        <v>45</v>
      </c>
      <c r="E55046" s="10" t="s">
        <v>55737</v>
      </c>
    </row>
    <row r="55047" spans="1:5" ht="15" thickBot="1">
      <c r="A55047" s="9">
        <v>4665024</v>
      </c>
      <c r="B55047" s="9">
        <v>8750469</v>
      </c>
      <c r="C55047" s="9" t="s">
        <v>44</v>
      </c>
      <c r="D55047" s="9" t="s">
        <v>45</v>
      </c>
      <c r="E55047" s="10" t="s">
        <v>55737</v>
      </c>
    </row>
    <row r="55048" spans="1:5" ht="15" thickBot="1">
      <c r="A55048" s="9">
        <v>4665025</v>
      </c>
      <c r="B55048" s="9">
        <v>8750469</v>
      </c>
      <c r="C55048" s="9" t="s">
        <v>44</v>
      </c>
      <c r="D55048" s="9" t="s">
        <v>45</v>
      </c>
      <c r="E55048" s="10" t="s">
        <v>55737</v>
      </c>
    </row>
    <row r="55049" spans="1:5" ht="15" thickBot="1">
      <c r="A55049" s="9">
        <v>4665026</v>
      </c>
      <c r="B55049" s="9">
        <v>8750469</v>
      </c>
      <c r="C55049" s="9" t="s">
        <v>44</v>
      </c>
      <c r="D55049" s="9" t="s">
        <v>45</v>
      </c>
      <c r="E55049" s="10" t="s">
        <v>55737</v>
      </c>
    </row>
    <row r="55050" spans="1:5" ht="15" thickBot="1">
      <c r="A55050" s="9">
        <v>4665027</v>
      </c>
      <c r="B55050" s="9">
        <v>8750469</v>
      </c>
      <c r="C55050" s="9" t="s">
        <v>44</v>
      </c>
      <c r="D55050" s="9" t="s">
        <v>45</v>
      </c>
      <c r="E55050" s="10" t="s">
        <v>55737</v>
      </c>
    </row>
    <row r="55051" spans="1:5" ht="15" thickBot="1">
      <c r="A55051" s="9">
        <v>5085127</v>
      </c>
      <c r="B55051" s="9">
        <v>8853512</v>
      </c>
      <c r="C55051" s="9" t="s">
        <v>765</v>
      </c>
      <c r="D55051" s="9" t="s">
        <v>37</v>
      </c>
      <c r="E55051" s="10" t="s">
        <v>55737</v>
      </c>
    </row>
    <row r="55052" spans="1:5" ht="15" thickBot="1">
      <c r="A55052" s="9">
        <v>4577834</v>
      </c>
      <c r="B55052" s="9">
        <v>8751022</v>
      </c>
      <c r="C55052" s="9" t="s">
        <v>53860</v>
      </c>
      <c r="D55052" s="9"/>
      <c r="E55052" s="9"/>
    </row>
    <row r="55053" spans="1:5" ht="15" thickBot="1">
      <c r="A55053" s="9">
        <v>5001557</v>
      </c>
      <c r="B55053" s="9">
        <v>8842054</v>
      </c>
      <c r="C55053" s="9" t="s">
        <v>1269</v>
      </c>
      <c r="D55053" s="9" t="s">
        <v>29</v>
      </c>
      <c r="E55053" s="10" t="s">
        <v>55737</v>
      </c>
    </row>
    <row r="55054" spans="1:5" ht="15" thickBot="1">
      <c r="A55054" s="9">
        <v>5001559</v>
      </c>
      <c r="B55054" s="9">
        <v>8842054</v>
      </c>
      <c r="C55054" s="9" t="s">
        <v>1269</v>
      </c>
      <c r="D55054" s="9" t="s">
        <v>29</v>
      </c>
      <c r="E55054" s="10" t="s">
        <v>55737</v>
      </c>
    </row>
    <row r="55055" spans="1:5" ht="15" thickBot="1">
      <c r="A55055" s="9">
        <v>5001560</v>
      </c>
      <c r="B55055" s="9">
        <v>8842054</v>
      </c>
      <c r="C55055" s="9" t="s">
        <v>1269</v>
      </c>
      <c r="D55055" s="9" t="s">
        <v>29</v>
      </c>
      <c r="E55055" s="10" t="s">
        <v>55737</v>
      </c>
    </row>
    <row r="55056" spans="1:5" ht="15" thickBot="1">
      <c r="A55056" s="9">
        <v>4995099</v>
      </c>
      <c r="B55056" s="9">
        <v>8830999</v>
      </c>
      <c r="C55056" s="9" t="s">
        <v>332</v>
      </c>
      <c r="D55056" s="9" t="s">
        <v>29</v>
      </c>
      <c r="E55056" s="9" t="s">
        <v>55736</v>
      </c>
    </row>
    <row r="55057" spans="1:5" ht="15" thickBot="1">
      <c r="A55057" s="9">
        <v>5043597</v>
      </c>
      <c r="B55057" s="9">
        <v>8844599</v>
      </c>
      <c r="C55057" s="9" t="s">
        <v>310</v>
      </c>
      <c r="D55057" s="9" t="s">
        <v>29</v>
      </c>
      <c r="E55057" s="9" t="s">
        <v>55736</v>
      </c>
    </row>
    <row r="55058" spans="1:5" ht="15" thickBot="1">
      <c r="A55058" s="9">
        <v>5043598</v>
      </c>
      <c r="B55058" s="9">
        <v>8844599</v>
      </c>
      <c r="C55058" s="9" t="s">
        <v>310</v>
      </c>
      <c r="D55058" s="9" t="s">
        <v>29</v>
      </c>
      <c r="E55058" s="9" t="s">
        <v>55736</v>
      </c>
    </row>
    <row r="55059" spans="1:5" ht="15" thickBot="1">
      <c r="A55059" s="9">
        <v>5043599</v>
      </c>
      <c r="B55059" s="9">
        <v>8844599</v>
      </c>
      <c r="C55059" s="9" t="s">
        <v>310</v>
      </c>
      <c r="D55059" s="9" t="s">
        <v>29</v>
      </c>
      <c r="E55059" s="9" t="s">
        <v>55736</v>
      </c>
    </row>
    <row r="55060" spans="1:5" ht="15" thickBot="1">
      <c r="A55060" s="9">
        <v>5043600</v>
      </c>
      <c r="B55060" s="9">
        <v>8844599</v>
      </c>
      <c r="C55060" s="9" t="s">
        <v>310</v>
      </c>
      <c r="D55060" s="9" t="s">
        <v>29</v>
      </c>
      <c r="E55060" s="9" t="s">
        <v>55736</v>
      </c>
    </row>
    <row r="55061" spans="1:5" ht="15" thickBot="1">
      <c r="A55061" s="9">
        <v>5043601</v>
      </c>
      <c r="B55061" s="9">
        <v>8844599</v>
      </c>
      <c r="C55061" s="9" t="s">
        <v>310</v>
      </c>
      <c r="D55061" s="9" t="s">
        <v>29</v>
      </c>
      <c r="E55061" s="9" t="s">
        <v>55736</v>
      </c>
    </row>
    <row r="55062" spans="1:5" ht="15" thickBot="1">
      <c r="A55062" s="9">
        <v>4998702</v>
      </c>
      <c r="B55062" s="9">
        <v>8841501</v>
      </c>
      <c r="C55062" s="9" t="s">
        <v>310</v>
      </c>
      <c r="D55062" s="9" t="s">
        <v>29</v>
      </c>
      <c r="E55062" s="9" t="s">
        <v>55736</v>
      </c>
    </row>
    <row r="55063" spans="1:5" ht="15" thickBot="1">
      <c r="A55063" s="9">
        <v>4330655</v>
      </c>
      <c r="B55063" s="9">
        <v>8648780</v>
      </c>
      <c r="C55063" s="9" t="s">
        <v>44</v>
      </c>
      <c r="D55063" s="9" t="s">
        <v>45</v>
      </c>
      <c r="E55063" s="10" t="s">
        <v>55737</v>
      </c>
    </row>
    <row r="55064" spans="1:5" ht="15" thickBot="1">
      <c r="A55064" s="9">
        <v>5083872</v>
      </c>
      <c r="B55064" s="9">
        <v>8853302</v>
      </c>
      <c r="C55064" s="9" t="s">
        <v>44</v>
      </c>
      <c r="D55064" s="9" t="s">
        <v>45</v>
      </c>
      <c r="E55064" s="10" t="s">
        <v>55737</v>
      </c>
    </row>
    <row r="55065" spans="1:5" ht="15" thickBot="1">
      <c r="A55065" s="9">
        <v>5083874</v>
      </c>
      <c r="B55065" s="9">
        <v>8853302</v>
      </c>
      <c r="C55065" s="9" t="s">
        <v>44</v>
      </c>
      <c r="D55065" s="9" t="s">
        <v>45</v>
      </c>
      <c r="E55065" s="10" t="s">
        <v>55737</v>
      </c>
    </row>
    <row r="55066" spans="1:5" ht="15" thickBot="1">
      <c r="A55066" s="9">
        <v>4386327</v>
      </c>
      <c r="B55066" s="9">
        <v>8665459</v>
      </c>
      <c r="C55066" s="9" t="s">
        <v>44</v>
      </c>
      <c r="D55066" s="9" t="s">
        <v>45</v>
      </c>
      <c r="E55066" s="10" t="s">
        <v>55737</v>
      </c>
    </row>
    <row r="55067" spans="1:5" ht="15" thickBot="1">
      <c r="A55067" s="9">
        <v>4271804</v>
      </c>
      <c r="B55067" s="9">
        <v>8641742</v>
      </c>
      <c r="C55067" s="9" t="s">
        <v>54611</v>
      </c>
      <c r="D55067" s="9" t="s">
        <v>52</v>
      </c>
      <c r="E55067" s="10" t="s">
        <v>55737</v>
      </c>
    </row>
    <row r="55068" spans="1:5" ht="15" thickBot="1">
      <c r="A55068" s="9">
        <v>4004120</v>
      </c>
      <c r="B55068" s="9">
        <v>8580541</v>
      </c>
      <c r="C55068" s="9" t="s">
        <v>316</v>
      </c>
      <c r="D55068" s="9" t="s">
        <v>29</v>
      </c>
      <c r="E55068" s="9" t="s">
        <v>55736</v>
      </c>
    </row>
    <row r="55069" spans="1:5" ht="15" thickBot="1">
      <c r="A55069" s="9">
        <v>4004121</v>
      </c>
      <c r="B55069" s="9">
        <v>8580541</v>
      </c>
      <c r="C55069" s="9" t="s">
        <v>316</v>
      </c>
      <c r="D55069" s="9" t="s">
        <v>29</v>
      </c>
      <c r="E55069" s="9" t="s">
        <v>55736</v>
      </c>
    </row>
    <row r="55070" spans="1:5" ht="15" thickBot="1">
      <c r="A55070" s="9">
        <v>4004122</v>
      </c>
      <c r="B55070" s="9">
        <v>8580541</v>
      </c>
      <c r="C55070" s="9" t="s">
        <v>316</v>
      </c>
      <c r="D55070" s="9" t="s">
        <v>29</v>
      </c>
      <c r="E55070" s="9" t="s">
        <v>55736</v>
      </c>
    </row>
    <row r="55071" spans="1:5" ht="15" thickBot="1">
      <c r="A55071" s="9">
        <v>4004123</v>
      </c>
      <c r="B55071" s="9">
        <v>8580541</v>
      </c>
      <c r="C55071" s="9" t="s">
        <v>316</v>
      </c>
      <c r="D55071" s="9" t="s">
        <v>29</v>
      </c>
      <c r="E55071" s="9" t="s">
        <v>55736</v>
      </c>
    </row>
    <row r="55072" spans="1:5" ht="15" thickBot="1">
      <c r="A55072" s="9">
        <v>4004124</v>
      </c>
      <c r="B55072" s="9">
        <v>8580541</v>
      </c>
      <c r="C55072" s="9" t="s">
        <v>316</v>
      </c>
      <c r="D55072" s="9" t="s">
        <v>29</v>
      </c>
      <c r="E55072" s="9" t="s">
        <v>55736</v>
      </c>
    </row>
    <row r="55073" spans="1:5" ht="15" thickBot="1">
      <c r="A55073" s="9">
        <v>5026331</v>
      </c>
      <c r="B55073" s="9">
        <v>8842964</v>
      </c>
      <c r="C55073" s="9" t="s">
        <v>1997</v>
      </c>
      <c r="D55073" s="9" t="s">
        <v>29</v>
      </c>
      <c r="E55073" s="9" t="s">
        <v>55736</v>
      </c>
    </row>
    <row r="55074" spans="1:5" ht="15" thickBot="1">
      <c r="A55074" s="9">
        <v>5026332</v>
      </c>
      <c r="B55074" s="9">
        <v>8842964</v>
      </c>
      <c r="C55074" s="9" t="s">
        <v>1997</v>
      </c>
      <c r="D55074" s="9" t="s">
        <v>29</v>
      </c>
      <c r="E55074" s="9" t="s">
        <v>55736</v>
      </c>
    </row>
    <row r="55075" spans="1:5" ht="15" thickBot="1">
      <c r="A55075" s="9">
        <v>5026333</v>
      </c>
      <c r="B55075" s="9">
        <v>8842964</v>
      </c>
      <c r="C55075" s="9" t="s">
        <v>1997</v>
      </c>
      <c r="D55075" s="9" t="s">
        <v>29</v>
      </c>
      <c r="E55075" s="9" t="s">
        <v>55736</v>
      </c>
    </row>
    <row r="55076" spans="1:5" ht="15" thickBot="1">
      <c r="A55076" s="9">
        <v>5057320</v>
      </c>
      <c r="B55076" s="9">
        <v>8851726</v>
      </c>
      <c r="C55076" s="9" t="s">
        <v>310</v>
      </c>
      <c r="D55076" s="9" t="s">
        <v>29</v>
      </c>
      <c r="E55076" s="9" t="s">
        <v>55736</v>
      </c>
    </row>
    <row r="55077" spans="1:5" ht="15" thickBot="1">
      <c r="A55077" s="9">
        <v>5057321</v>
      </c>
      <c r="B55077" s="9">
        <v>8851726</v>
      </c>
      <c r="C55077" s="9" t="s">
        <v>310</v>
      </c>
      <c r="D55077" s="9" t="s">
        <v>29</v>
      </c>
      <c r="E55077" s="9" t="s">
        <v>55736</v>
      </c>
    </row>
    <row r="55078" spans="1:5" ht="15" thickBot="1">
      <c r="A55078" s="9">
        <v>5057322</v>
      </c>
      <c r="B55078" s="9">
        <v>8851726</v>
      </c>
      <c r="C55078" s="9" t="s">
        <v>310</v>
      </c>
      <c r="D55078" s="9" t="s">
        <v>29</v>
      </c>
      <c r="E55078" s="9" t="s">
        <v>55736</v>
      </c>
    </row>
    <row r="55079" spans="1:5" ht="15" thickBot="1">
      <c r="A55079" s="9">
        <v>5057323</v>
      </c>
      <c r="B55079" s="9">
        <v>8851726</v>
      </c>
      <c r="C55079" s="9" t="s">
        <v>310</v>
      </c>
      <c r="D55079" s="9" t="s">
        <v>29</v>
      </c>
      <c r="E55079" s="9" t="s">
        <v>55736</v>
      </c>
    </row>
    <row r="55080" spans="1:5" ht="15" thickBot="1">
      <c r="A55080" s="9">
        <v>5083805</v>
      </c>
      <c r="B55080" s="9">
        <v>8851726</v>
      </c>
      <c r="C55080" s="9" t="s">
        <v>310</v>
      </c>
      <c r="D55080" s="9" t="s">
        <v>29</v>
      </c>
      <c r="E55080" s="9" t="s">
        <v>55736</v>
      </c>
    </row>
    <row r="55081" spans="1:5" ht="15" thickBot="1">
      <c r="A55081" s="9">
        <v>5054105</v>
      </c>
      <c r="B55081" s="9">
        <v>8851096</v>
      </c>
      <c r="C55081" s="9" t="s">
        <v>44</v>
      </c>
      <c r="D55081" s="9" t="s">
        <v>45</v>
      </c>
      <c r="E55081" s="10" t="s">
        <v>55737</v>
      </c>
    </row>
    <row r="55082" spans="1:5" ht="15" thickBot="1">
      <c r="A55082" s="9">
        <v>5054106</v>
      </c>
      <c r="B55082" s="9">
        <v>8851096</v>
      </c>
      <c r="C55082" s="9" t="s">
        <v>44</v>
      </c>
      <c r="D55082" s="9" t="s">
        <v>45</v>
      </c>
      <c r="E55082" s="10" t="s">
        <v>55737</v>
      </c>
    </row>
    <row r="55083" spans="1:5" ht="15" thickBot="1">
      <c r="A55083" s="9">
        <v>4229057</v>
      </c>
      <c r="B55083" s="9">
        <v>8615465</v>
      </c>
      <c r="C55083" s="9" t="s">
        <v>359</v>
      </c>
      <c r="D55083" s="9" t="s">
        <v>29</v>
      </c>
      <c r="E55083" s="9" t="s">
        <v>55736</v>
      </c>
    </row>
    <row r="55084" spans="1:5" ht="15" thickBot="1">
      <c r="A55084" s="9">
        <v>4229059</v>
      </c>
      <c r="B55084" s="9">
        <v>8615465</v>
      </c>
      <c r="C55084" s="9" t="s">
        <v>359</v>
      </c>
      <c r="D55084" s="9" t="s">
        <v>29</v>
      </c>
      <c r="E55084" s="9" t="s">
        <v>55736</v>
      </c>
    </row>
    <row r="55085" spans="1:5" ht="15" thickBot="1">
      <c r="A55085" s="9">
        <v>4229060</v>
      </c>
      <c r="B55085" s="9">
        <v>8615465</v>
      </c>
      <c r="C55085" s="9" t="s">
        <v>359</v>
      </c>
      <c r="D55085" s="9" t="s">
        <v>29</v>
      </c>
      <c r="E55085" s="9" t="s">
        <v>55736</v>
      </c>
    </row>
    <row r="55086" spans="1:5" ht="15" thickBot="1">
      <c r="A55086" s="9">
        <v>4229061</v>
      </c>
      <c r="B55086" s="9">
        <v>8615465</v>
      </c>
      <c r="C55086" s="9" t="s">
        <v>359</v>
      </c>
      <c r="D55086" s="9" t="s">
        <v>29</v>
      </c>
      <c r="E55086" s="9" t="s">
        <v>55736</v>
      </c>
    </row>
    <row r="55087" spans="1:5" ht="15" thickBot="1">
      <c r="A55087" s="9">
        <v>2975249</v>
      </c>
      <c r="B55087" s="9">
        <v>8577524</v>
      </c>
      <c r="C55087" s="9" t="s">
        <v>359</v>
      </c>
      <c r="D55087" s="9" t="s">
        <v>29</v>
      </c>
      <c r="E55087" s="9" t="s">
        <v>55736</v>
      </c>
    </row>
    <row r="55088" spans="1:5" ht="15" thickBot="1">
      <c r="A55088" s="9">
        <v>4812491</v>
      </c>
      <c r="B55088" s="9">
        <v>8798123</v>
      </c>
      <c r="C55088" s="9" t="s">
        <v>44</v>
      </c>
      <c r="D55088" s="9" t="s">
        <v>45</v>
      </c>
      <c r="E55088" s="10" t="s">
        <v>55737</v>
      </c>
    </row>
    <row r="55089" spans="1:5" ht="15" thickBot="1">
      <c r="A55089" s="9">
        <v>4812492</v>
      </c>
      <c r="B55089" s="9">
        <v>8798123</v>
      </c>
      <c r="C55089" s="9" t="s">
        <v>44</v>
      </c>
      <c r="D55089" s="9" t="s">
        <v>45</v>
      </c>
      <c r="E55089" s="10" t="s">
        <v>55737</v>
      </c>
    </row>
    <row r="55090" spans="1:5" ht="15" thickBot="1">
      <c r="A55090" s="9">
        <v>4812493</v>
      </c>
      <c r="B55090" s="9">
        <v>8798123</v>
      </c>
      <c r="C55090" s="9" t="s">
        <v>44</v>
      </c>
      <c r="D55090" s="9" t="s">
        <v>45</v>
      </c>
      <c r="E55090" s="10" t="s">
        <v>55737</v>
      </c>
    </row>
    <row r="55091" spans="1:5" ht="15" thickBot="1">
      <c r="A55091" s="9">
        <v>4812494</v>
      </c>
      <c r="B55091" s="9">
        <v>8798123</v>
      </c>
      <c r="C55091" s="9" t="s">
        <v>44</v>
      </c>
      <c r="D55091" s="9" t="s">
        <v>45</v>
      </c>
      <c r="E55091" s="10" t="s">
        <v>55737</v>
      </c>
    </row>
    <row r="55092" spans="1:5" ht="15" thickBot="1">
      <c r="A55092" s="9">
        <v>4986122</v>
      </c>
      <c r="B55092" s="9">
        <v>8829833</v>
      </c>
      <c r="C55092" s="9" t="s">
        <v>19902</v>
      </c>
      <c r="D55092" s="9" t="s">
        <v>52</v>
      </c>
      <c r="E55092" s="10" t="s">
        <v>55737</v>
      </c>
    </row>
    <row r="55093" spans="1:5" ht="15" thickBot="1">
      <c r="A55093" s="9">
        <v>4547995</v>
      </c>
      <c r="B55093" s="9">
        <v>8756526</v>
      </c>
      <c r="C55093" s="9" t="s">
        <v>339</v>
      </c>
      <c r="D55093" s="9" t="s">
        <v>29</v>
      </c>
      <c r="E55093" s="9" t="s">
        <v>55736</v>
      </c>
    </row>
    <row r="55094" spans="1:5" ht="15" thickBot="1">
      <c r="A55094" s="9">
        <v>2975247</v>
      </c>
      <c r="B55094" s="9">
        <v>8577523</v>
      </c>
      <c r="C55094" s="9" t="s">
        <v>359</v>
      </c>
      <c r="D55094" s="9" t="s">
        <v>29</v>
      </c>
      <c r="E55094" s="9" t="s">
        <v>55736</v>
      </c>
    </row>
    <row r="55095" spans="1:5" ht="15" thickBot="1">
      <c r="A55095" s="9">
        <v>2975248</v>
      </c>
      <c r="B55095" s="9">
        <v>8577523</v>
      </c>
      <c r="C55095" s="9" t="s">
        <v>310</v>
      </c>
      <c r="D55095" s="9" t="s">
        <v>29</v>
      </c>
      <c r="E55095" s="9" t="s">
        <v>55736</v>
      </c>
    </row>
    <row r="55096" spans="1:5" ht="15" thickBot="1">
      <c r="A55096" s="9">
        <v>4998725</v>
      </c>
      <c r="B55096" s="9">
        <v>8841504</v>
      </c>
      <c r="C55096" s="9" t="s">
        <v>310</v>
      </c>
      <c r="D55096" s="9" t="s">
        <v>29</v>
      </c>
      <c r="E55096" s="9" t="s">
        <v>55736</v>
      </c>
    </row>
    <row r="55097" spans="1:5" ht="15" thickBot="1">
      <c r="A55097" s="9">
        <v>4998726</v>
      </c>
      <c r="B55097" s="9">
        <v>8841504</v>
      </c>
      <c r="C55097" s="9" t="s">
        <v>310</v>
      </c>
      <c r="D55097" s="9" t="s">
        <v>29</v>
      </c>
      <c r="E55097" s="9" t="s">
        <v>55736</v>
      </c>
    </row>
    <row r="55098" spans="1:5" ht="15" thickBot="1">
      <c r="A55098" s="9">
        <v>4998729</v>
      </c>
      <c r="B55098" s="9">
        <v>8841504</v>
      </c>
      <c r="C55098" s="9" t="s">
        <v>310</v>
      </c>
      <c r="D55098" s="9" t="s">
        <v>29</v>
      </c>
      <c r="E55098" s="9" t="s">
        <v>55736</v>
      </c>
    </row>
    <row r="55099" spans="1:5" ht="15" thickBot="1">
      <c r="A55099" s="9">
        <v>4998730</v>
      </c>
      <c r="B55099" s="9">
        <v>8841504</v>
      </c>
      <c r="C55099" s="9" t="s">
        <v>310</v>
      </c>
      <c r="D55099" s="9" t="s">
        <v>29</v>
      </c>
      <c r="E55099" s="9" t="s">
        <v>55736</v>
      </c>
    </row>
    <row r="55100" spans="1:5" ht="15" thickBot="1">
      <c r="A55100" s="9">
        <v>4998731</v>
      </c>
      <c r="B55100" s="9">
        <v>8841504</v>
      </c>
      <c r="C55100" s="9" t="s">
        <v>310</v>
      </c>
      <c r="D55100" s="9" t="s">
        <v>29</v>
      </c>
      <c r="E55100" s="9" t="s">
        <v>55736</v>
      </c>
    </row>
    <row r="55101" spans="1:5" ht="15" thickBot="1">
      <c r="A55101" s="9">
        <v>5064186</v>
      </c>
      <c r="B55101" s="9">
        <v>8852117</v>
      </c>
      <c r="C55101" s="9" t="s">
        <v>310</v>
      </c>
      <c r="D55101" s="9" t="s">
        <v>29</v>
      </c>
      <c r="E55101" s="9" t="s">
        <v>55736</v>
      </c>
    </row>
    <row r="55102" spans="1:5" ht="15" thickBot="1">
      <c r="A55102" s="9">
        <v>5064187</v>
      </c>
      <c r="B55102" s="9">
        <v>8852117</v>
      </c>
      <c r="C55102" s="9" t="s">
        <v>310</v>
      </c>
      <c r="D55102" s="9" t="s">
        <v>29</v>
      </c>
      <c r="E55102" s="9" t="s">
        <v>55736</v>
      </c>
    </row>
    <row r="55103" spans="1:5" ht="15" thickBot="1">
      <c r="A55103" s="9">
        <v>4854124</v>
      </c>
      <c r="B55103" s="9">
        <v>8801561</v>
      </c>
      <c r="C55103" s="9" t="s">
        <v>1958</v>
      </c>
      <c r="D55103" s="9" t="s">
        <v>29</v>
      </c>
      <c r="E55103" s="10" t="s">
        <v>55737</v>
      </c>
    </row>
    <row r="55104" spans="1:5" ht="15" thickBot="1">
      <c r="A55104" s="9">
        <v>631585</v>
      </c>
      <c r="B55104" s="9">
        <v>5935596</v>
      </c>
      <c r="C55104" s="9" t="s">
        <v>53916</v>
      </c>
      <c r="D55104" s="9" t="s">
        <v>52</v>
      </c>
      <c r="E55104" s="10" t="s">
        <v>55737</v>
      </c>
    </row>
    <row r="55105" spans="1:5" ht="15" thickBot="1">
      <c r="A55105" s="9">
        <v>4988759</v>
      </c>
      <c r="B55105" s="9">
        <v>8830312</v>
      </c>
      <c r="C55105" s="9" t="s">
        <v>351</v>
      </c>
      <c r="D55105" s="9" t="s">
        <v>29</v>
      </c>
      <c r="E55105" s="10" t="s">
        <v>55737</v>
      </c>
    </row>
    <row r="55106" spans="1:5" ht="15" thickBot="1">
      <c r="A55106" s="9">
        <v>4988760</v>
      </c>
      <c r="B55106" s="9">
        <v>8830312</v>
      </c>
      <c r="C55106" s="9" t="s">
        <v>351</v>
      </c>
      <c r="D55106" s="9" t="s">
        <v>29</v>
      </c>
      <c r="E55106" s="10" t="s">
        <v>55737</v>
      </c>
    </row>
    <row r="55107" spans="1:5" ht="15" thickBot="1">
      <c r="A55107" s="9">
        <v>4988761</v>
      </c>
      <c r="B55107" s="9">
        <v>8830312</v>
      </c>
      <c r="C55107" s="9" t="s">
        <v>351</v>
      </c>
      <c r="D55107" s="9" t="s">
        <v>29</v>
      </c>
      <c r="E55107" s="10" t="s">
        <v>55737</v>
      </c>
    </row>
    <row r="55108" spans="1:5" ht="15" thickBot="1">
      <c r="A55108" s="9">
        <v>4925463</v>
      </c>
      <c r="B55108" s="9">
        <v>8817444</v>
      </c>
      <c r="C55108" s="9" t="s">
        <v>310</v>
      </c>
      <c r="D55108" s="9" t="s">
        <v>29</v>
      </c>
      <c r="E55108" s="9" t="s">
        <v>55736</v>
      </c>
    </row>
    <row r="55109" spans="1:5" ht="15" thickBot="1">
      <c r="A55109" s="9">
        <v>4925464</v>
      </c>
      <c r="B55109" s="9">
        <v>8817444</v>
      </c>
      <c r="C55109" s="9" t="s">
        <v>310</v>
      </c>
      <c r="D55109" s="9" t="s">
        <v>29</v>
      </c>
      <c r="E55109" s="9" t="s">
        <v>55736</v>
      </c>
    </row>
    <row r="55110" spans="1:5" ht="15" thickBot="1">
      <c r="A55110" s="9">
        <v>4925466</v>
      </c>
      <c r="B55110" s="9">
        <v>8817444</v>
      </c>
      <c r="C55110" s="9" t="s">
        <v>310</v>
      </c>
      <c r="D55110" s="9" t="s">
        <v>29</v>
      </c>
      <c r="E55110" s="9" t="s">
        <v>55736</v>
      </c>
    </row>
    <row r="55111" spans="1:5" ht="15" thickBot="1">
      <c r="A55111" s="9">
        <v>4841823</v>
      </c>
      <c r="B55111" s="9">
        <v>8800353</v>
      </c>
      <c r="C55111" s="9" t="s">
        <v>31</v>
      </c>
      <c r="D55111" s="9" t="s">
        <v>29</v>
      </c>
      <c r="E55111" s="10" t="s">
        <v>55737</v>
      </c>
    </row>
    <row r="55112" spans="1:5" ht="15" thickBot="1">
      <c r="A55112" s="9">
        <v>4964747</v>
      </c>
      <c r="B55112" s="9">
        <v>8827893</v>
      </c>
      <c r="C55112" s="9" t="s">
        <v>31</v>
      </c>
      <c r="D55112" s="9" t="s">
        <v>29</v>
      </c>
      <c r="E55112" s="10" t="s">
        <v>55737</v>
      </c>
    </row>
    <row r="55113" spans="1:5" ht="15" thickBot="1">
      <c r="A55113" s="9">
        <v>5095005</v>
      </c>
      <c r="B55113" s="9">
        <v>8854045</v>
      </c>
      <c r="C55113" s="9" t="s">
        <v>370</v>
      </c>
      <c r="D55113" s="9" t="s">
        <v>29</v>
      </c>
      <c r="E55113" s="9" t="s">
        <v>55736</v>
      </c>
    </row>
    <row r="55114" spans="1:5" ht="15" thickBot="1">
      <c r="A55114" s="9">
        <v>5095007</v>
      </c>
      <c r="B55114" s="9">
        <v>8854045</v>
      </c>
      <c r="C55114" s="9" t="s">
        <v>370</v>
      </c>
      <c r="D55114" s="9" t="s">
        <v>29</v>
      </c>
      <c r="E55114" s="9" t="s">
        <v>55736</v>
      </c>
    </row>
    <row r="55115" spans="1:5" ht="15" thickBot="1">
      <c r="A55115" s="9">
        <v>5095008</v>
      </c>
      <c r="B55115" s="9">
        <v>8854045</v>
      </c>
      <c r="C55115" s="9" t="s">
        <v>370</v>
      </c>
      <c r="D55115" s="9" t="s">
        <v>29</v>
      </c>
      <c r="E55115" s="9" t="s">
        <v>55736</v>
      </c>
    </row>
    <row r="55116" spans="1:5" ht="15" thickBot="1">
      <c r="A55116" s="9">
        <v>4593209</v>
      </c>
      <c r="B55116" s="9">
        <v>8749982</v>
      </c>
      <c r="C55116" s="9" t="s">
        <v>9783</v>
      </c>
      <c r="D55116" s="9" t="s">
        <v>29</v>
      </c>
      <c r="E55116" s="9" t="s">
        <v>55736</v>
      </c>
    </row>
    <row r="55117" spans="1:5" ht="15" thickBot="1">
      <c r="A55117" s="9">
        <v>4950653</v>
      </c>
      <c r="B55117" s="9">
        <v>8827280</v>
      </c>
      <c r="C55117" s="9" t="s">
        <v>9783</v>
      </c>
      <c r="D55117" s="9" t="s">
        <v>29</v>
      </c>
      <c r="E55117" s="9" t="s">
        <v>55736</v>
      </c>
    </row>
    <row r="55118" spans="1:5" ht="15" thickBot="1">
      <c r="A55118" s="9">
        <v>4729904</v>
      </c>
      <c r="B55118" s="9">
        <v>8775857</v>
      </c>
      <c r="C55118" s="9" t="s">
        <v>370</v>
      </c>
      <c r="D55118" s="9" t="s">
        <v>29</v>
      </c>
      <c r="E55118" s="9" t="s">
        <v>55736</v>
      </c>
    </row>
    <row r="55119" spans="1:5" ht="15" thickBot="1">
      <c r="A55119" s="9">
        <v>4729905</v>
      </c>
      <c r="B55119" s="9">
        <v>8775857</v>
      </c>
      <c r="C55119" s="9" t="s">
        <v>370</v>
      </c>
      <c r="D55119" s="9" t="s">
        <v>29</v>
      </c>
      <c r="E55119" s="9" t="s">
        <v>55736</v>
      </c>
    </row>
    <row r="55120" spans="1:5" ht="15" thickBot="1">
      <c r="A55120" s="9">
        <v>4729906</v>
      </c>
      <c r="B55120" s="9">
        <v>8775857</v>
      </c>
      <c r="C55120" s="9" t="s">
        <v>370</v>
      </c>
      <c r="D55120" s="9" t="s">
        <v>29</v>
      </c>
      <c r="E55120" s="9" t="s">
        <v>55736</v>
      </c>
    </row>
    <row r="55121" spans="1:5" ht="15" thickBot="1">
      <c r="A55121" s="9">
        <v>4729907</v>
      </c>
      <c r="B55121" s="9">
        <v>8775857</v>
      </c>
      <c r="C55121" s="9" t="s">
        <v>370</v>
      </c>
      <c r="D55121" s="9" t="s">
        <v>29</v>
      </c>
      <c r="E55121" s="9" t="s">
        <v>55736</v>
      </c>
    </row>
    <row r="55122" spans="1:5" ht="15" thickBot="1">
      <c r="A55122" s="9">
        <v>4844719</v>
      </c>
      <c r="B55122" s="9">
        <v>8799965</v>
      </c>
      <c r="C55122" s="9" t="s">
        <v>2439</v>
      </c>
      <c r="D55122" s="9" t="s">
        <v>29</v>
      </c>
      <c r="E55122" s="10" t="s">
        <v>55737</v>
      </c>
    </row>
    <row r="55123" spans="1:5" ht="15" thickBot="1">
      <c r="A55123" s="9">
        <v>4844731</v>
      </c>
      <c r="B55123" s="9">
        <v>8799966</v>
      </c>
      <c r="C55123" s="9" t="s">
        <v>2439</v>
      </c>
      <c r="D55123" s="9" t="s">
        <v>29</v>
      </c>
      <c r="E55123" s="10" t="s">
        <v>55737</v>
      </c>
    </row>
    <row r="55124" spans="1:5" ht="15" thickBot="1">
      <c r="A55124" s="9">
        <v>5064520</v>
      </c>
      <c r="B55124" s="9">
        <v>8852214</v>
      </c>
      <c r="C55124" s="9" t="s">
        <v>3104</v>
      </c>
      <c r="D55124" s="9" t="s">
        <v>29</v>
      </c>
      <c r="E55124" s="9" t="s">
        <v>55736</v>
      </c>
    </row>
    <row r="55125" spans="1:5" ht="15" thickBot="1">
      <c r="A55125" s="9">
        <v>5086440</v>
      </c>
      <c r="B55125" s="9">
        <v>8853733</v>
      </c>
      <c r="C55125" s="9" t="s">
        <v>316</v>
      </c>
      <c r="D55125" s="9" t="s">
        <v>29</v>
      </c>
      <c r="E55125" s="9" t="s">
        <v>55736</v>
      </c>
    </row>
    <row r="55126" spans="1:5" ht="15" thickBot="1">
      <c r="A55126" s="9">
        <v>5086444</v>
      </c>
      <c r="B55126" s="9">
        <v>8853733</v>
      </c>
      <c r="C55126" s="9" t="s">
        <v>316</v>
      </c>
      <c r="D55126" s="9" t="s">
        <v>29</v>
      </c>
      <c r="E55126" s="9" t="s">
        <v>55736</v>
      </c>
    </row>
    <row r="55127" spans="1:5" ht="15" thickBot="1">
      <c r="A55127" s="9">
        <v>4557828</v>
      </c>
      <c r="B55127" s="9">
        <v>8755957</v>
      </c>
      <c r="C55127" s="9" t="s">
        <v>54613</v>
      </c>
      <c r="D55127" s="9" t="s">
        <v>52</v>
      </c>
      <c r="E55127" s="10" t="s">
        <v>55737</v>
      </c>
    </row>
    <row r="55128" spans="1:5" ht="15" thickBot="1">
      <c r="A55128" s="9">
        <v>4557829</v>
      </c>
      <c r="B55128" s="9">
        <v>8755957</v>
      </c>
      <c r="C55128" s="9" t="s">
        <v>54613</v>
      </c>
      <c r="D55128" s="9" t="s">
        <v>52</v>
      </c>
      <c r="E55128" s="10" t="s">
        <v>55737</v>
      </c>
    </row>
    <row r="55129" spans="1:5" ht="15" thickBot="1">
      <c r="A55129" s="9">
        <v>4557830</v>
      </c>
      <c r="B55129" s="9">
        <v>8755957</v>
      </c>
      <c r="C55129" s="9" t="s">
        <v>54613</v>
      </c>
      <c r="D55129" s="9" t="s">
        <v>52</v>
      </c>
      <c r="E55129" s="10" t="s">
        <v>55737</v>
      </c>
    </row>
    <row r="55130" spans="1:5" ht="15" thickBot="1">
      <c r="A55130" s="9">
        <v>4714742</v>
      </c>
      <c r="B55130" s="9">
        <v>8755957</v>
      </c>
      <c r="C55130" s="9" t="s">
        <v>54613</v>
      </c>
      <c r="D55130" s="9" t="s">
        <v>52</v>
      </c>
      <c r="E55130" s="10" t="s">
        <v>55737</v>
      </c>
    </row>
    <row r="55131" spans="1:5" ht="15" thickBot="1">
      <c r="A55131" s="9">
        <v>5205481</v>
      </c>
      <c r="B55131" s="9">
        <v>8853870</v>
      </c>
      <c r="C55131" s="9" t="s">
        <v>1997</v>
      </c>
      <c r="D55131" s="9" t="s">
        <v>29</v>
      </c>
      <c r="E55131" s="9" t="s">
        <v>55736</v>
      </c>
    </row>
    <row r="55132" spans="1:5" ht="15" thickBot="1">
      <c r="A55132" s="9">
        <v>5205482</v>
      </c>
      <c r="B55132" s="9">
        <v>8853870</v>
      </c>
      <c r="C55132" s="9" t="s">
        <v>1997</v>
      </c>
      <c r="D55132" s="9" t="s">
        <v>29</v>
      </c>
      <c r="E55132" s="9" t="s">
        <v>55736</v>
      </c>
    </row>
    <row r="55133" spans="1:5" ht="15" thickBot="1">
      <c r="A55133" s="9">
        <v>5205483</v>
      </c>
      <c r="B55133" s="9">
        <v>8853870</v>
      </c>
      <c r="C55133" s="9" t="s">
        <v>1997</v>
      </c>
      <c r="D55133" s="9" t="s">
        <v>29</v>
      </c>
      <c r="E55133" s="9" t="s">
        <v>55736</v>
      </c>
    </row>
    <row r="55134" spans="1:5" ht="15" thickBot="1">
      <c r="A55134" s="9">
        <v>4280630</v>
      </c>
      <c r="B55134" s="9">
        <v>8643573</v>
      </c>
      <c r="C55134" s="9" t="s">
        <v>44</v>
      </c>
      <c r="D55134" s="9" t="s">
        <v>45</v>
      </c>
      <c r="E55134" s="10" t="s">
        <v>55737</v>
      </c>
    </row>
    <row r="55135" spans="1:5" ht="15" thickBot="1">
      <c r="A55135" s="9">
        <v>4280632</v>
      </c>
      <c r="B55135" s="9">
        <v>8643573</v>
      </c>
      <c r="C55135" s="9" t="s">
        <v>44</v>
      </c>
      <c r="D55135" s="9" t="s">
        <v>45</v>
      </c>
      <c r="E55135" s="10" t="s">
        <v>55737</v>
      </c>
    </row>
    <row r="55136" spans="1:5" ht="15" thickBot="1">
      <c r="A55136" s="9">
        <v>4280633</v>
      </c>
      <c r="B55136" s="9">
        <v>8643573</v>
      </c>
      <c r="C55136" s="9" t="s">
        <v>44</v>
      </c>
      <c r="D55136" s="9" t="s">
        <v>45</v>
      </c>
      <c r="E55136" s="10" t="s">
        <v>55737</v>
      </c>
    </row>
    <row r="55137" spans="1:5" ht="15" thickBot="1">
      <c r="A55137" s="9">
        <v>4309965</v>
      </c>
      <c r="B55137" s="9">
        <v>8646305</v>
      </c>
      <c r="C55137" s="9" t="s">
        <v>4696</v>
      </c>
      <c r="D55137" s="9" t="s">
        <v>37</v>
      </c>
      <c r="E55137" s="10" t="s">
        <v>55737</v>
      </c>
    </row>
    <row r="55138" spans="1:5" ht="15" thickBot="1">
      <c r="A55138" s="9">
        <v>5039334</v>
      </c>
      <c r="B55138" s="9">
        <v>8844154</v>
      </c>
      <c r="C55138" s="9" t="s">
        <v>9783</v>
      </c>
      <c r="D55138" s="9" t="s">
        <v>29</v>
      </c>
      <c r="E55138" s="9" t="s">
        <v>55736</v>
      </c>
    </row>
    <row r="55139" spans="1:5" ht="15" thickBot="1">
      <c r="A55139" s="9">
        <v>5039337</v>
      </c>
      <c r="B55139" s="9">
        <v>8844154</v>
      </c>
      <c r="C55139" s="9" t="s">
        <v>9783</v>
      </c>
      <c r="D55139" s="9" t="s">
        <v>29</v>
      </c>
      <c r="E55139" s="9" t="s">
        <v>55736</v>
      </c>
    </row>
    <row r="55140" spans="1:5" ht="15" thickBot="1">
      <c r="A55140" s="9">
        <v>5039338</v>
      </c>
      <c r="B55140" s="9">
        <v>8844154</v>
      </c>
      <c r="C55140" s="9" t="s">
        <v>9783</v>
      </c>
      <c r="D55140" s="9" t="s">
        <v>29</v>
      </c>
      <c r="E55140" s="9" t="s">
        <v>55736</v>
      </c>
    </row>
    <row r="55141" spans="1:5" ht="15" thickBot="1">
      <c r="A55141" s="9">
        <v>5133810</v>
      </c>
      <c r="B55141" s="9">
        <v>8858234</v>
      </c>
      <c r="C55141" s="9" t="s">
        <v>1958</v>
      </c>
      <c r="D55141" s="9" t="s">
        <v>29</v>
      </c>
      <c r="E55141" s="10" t="s">
        <v>55737</v>
      </c>
    </row>
    <row r="55142" spans="1:5" ht="15" thickBot="1">
      <c r="A55142" s="9">
        <v>4804179</v>
      </c>
      <c r="B55142" s="9">
        <v>8784955</v>
      </c>
      <c r="C55142" s="9" t="s">
        <v>7234</v>
      </c>
      <c r="D55142" s="9" t="s">
        <v>29</v>
      </c>
      <c r="E55142" s="9" t="s">
        <v>55736</v>
      </c>
    </row>
    <row r="55143" spans="1:5" ht="15" thickBot="1">
      <c r="A55143" s="9">
        <v>4236780</v>
      </c>
      <c r="B55143" s="9">
        <v>8618759</v>
      </c>
      <c r="C55143" s="9" t="s">
        <v>44</v>
      </c>
      <c r="D55143" s="9" t="s">
        <v>45</v>
      </c>
      <c r="E55143" s="10" t="s">
        <v>55737</v>
      </c>
    </row>
    <row r="55144" spans="1:5" ht="15" thickBot="1">
      <c r="A55144" s="9">
        <v>4386328</v>
      </c>
      <c r="B55144" s="9">
        <v>8665459</v>
      </c>
      <c r="C55144" s="9" t="s">
        <v>44</v>
      </c>
      <c r="D55144" s="9" t="s">
        <v>45</v>
      </c>
      <c r="E55144" s="10" t="s">
        <v>55737</v>
      </c>
    </row>
    <row r="55145" spans="1:5" ht="15" thickBot="1">
      <c r="A55145" s="9">
        <v>4386331</v>
      </c>
      <c r="B55145" s="9">
        <v>8665459</v>
      </c>
      <c r="C55145" s="9" t="s">
        <v>44</v>
      </c>
      <c r="D55145" s="9" t="s">
        <v>45</v>
      </c>
      <c r="E55145" s="10" t="s">
        <v>55737</v>
      </c>
    </row>
    <row r="55146" spans="1:5" ht="15" thickBot="1">
      <c r="A55146" s="9">
        <v>4386332</v>
      </c>
      <c r="B55146" s="9">
        <v>8665459</v>
      </c>
      <c r="C55146" s="9" t="s">
        <v>44</v>
      </c>
      <c r="D55146" s="9" t="s">
        <v>45</v>
      </c>
      <c r="E55146" s="10" t="s">
        <v>55737</v>
      </c>
    </row>
    <row r="55147" spans="1:5" ht="15" thickBot="1">
      <c r="A55147" s="9">
        <v>4664726</v>
      </c>
      <c r="B55147" s="9">
        <v>8750403</v>
      </c>
      <c r="C55147" s="9" t="s">
        <v>44</v>
      </c>
      <c r="D55147" s="9" t="s">
        <v>45</v>
      </c>
      <c r="E55147" s="10" t="s">
        <v>55737</v>
      </c>
    </row>
    <row r="55148" spans="1:5" ht="15" thickBot="1">
      <c r="A55148" s="9">
        <v>4664728</v>
      </c>
      <c r="B55148" s="9">
        <v>8750403</v>
      </c>
      <c r="C55148" s="9" t="s">
        <v>44</v>
      </c>
      <c r="D55148" s="9" t="s">
        <v>45</v>
      </c>
      <c r="E55148" s="10" t="s">
        <v>55737</v>
      </c>
    </row>
    <row r="55149" spans="1:5" ht="15" thickBot="1">
      <c r="A55149" s="9">
        <v>4664729</v>
      </c>
      <c r="B55149" s="9">
        <v>8750403</v>
      </c>
      <c r="C55149" s="9" t="s">
        <v>44</v>
      </c>
      <c r="D55149" s="9" t="s">
        <v>45</v>
      </c>
      <c r="E55149" s="10" t="s">
        <v>55737</v>
      </c>
    </row>
    <row r="55150" spans="1:5" ht="15" thickBot="1">
      <c r="A55150" s="9">
        <v>4664730</v>
      </c>
      <c r="B55150" s="9">
        <v>8750403</v>
      </c>
      <c r="C55150" s="9" t="s">
        <v>44</v>
      </c>
      <c r="D55150" s="9" t="s">
        <v>45</v>
      </c>
      <c r="E55150" s="10" t="s">
        <v>55737</v>
      </c>
    </row>
    <row r="55151" spans="1:5" ht="15" thickBot="1">
      <c r="A55151" s="9">
        <v>4966058</v>
      </c>
      <c r="B55151" s="9">
        <v>8826612</v>
      </c>
      <c r="C55151" s="9" t="s">
        <v>44</v>
      </c>
      <c r="D55151" s="9" t="s">
        <v>45</v>
      </c>
      <c r="E55151" s="10" t="s">
        <v>55737</v>
      </c>
    </row>
    <row r="55152" spans="1:5" ht="15" thickBot="1">
      <c r="A55152" s="9">
        <v>4966059</v>
      </c>
      <c r="B55152" s="9">
        <v>8826612</v>
      </c>
      <c r="C55152" s="9" t="s">
        <v>44</v>
      </c>
      <c r="D55152" s="9" t="s">
        <v>45</v>
      </c>
      <c r="E55152" s="10" t="s">
        <v>55737</v>
      </c>
    </row>
    <row r="55153" spans="1:5" ht="15" thickBot="1">
      <c r="A55153" s="9">
        <v>4966060</v>
      </c>
      <c r="B55153" s="9">
        <v>8826612</v>
      </c>
      <c r="C55153" s="9" t="s">
        <v>44</v>
      </c>
      <c r="D55153" s="9" t="s">
        <v>45</v>
      </c>
      <c r="E55153" s="10" t="s">
        <v>55737</v>
      </c>
    </row>
    <row r="55154" spans="1:5" ht="15" thickBot="1">
      <c r="A55154" s="9">
        <v>5086434</v>
      </c>
      <c r="B55154" s="9">
        <v>8853733</v>
      </c>
      <c r="C55154" s="9" t="s">
        <v>316</v>
      </c>
      <c r="D55154" s="9" t="s">
        <v>29</v>
      </c>
      <c r="E55154" s="9" t="s">
        <v>55736</v>
      </c>
    </row>
    <row r="55155" spans="1:5" ht="15" thickBot="1">
      <c r="A55155" s="9">
        <v>5086436</v>
      </c>
      <c r="B55155" s="9">
        <v>8853733</v>
      </c>
      <c r="C55155" s="9" t="s">
        <v>316</v>
      </c>
      <c r="D55155" s="9" t="s">
        <v>29</v>
      </c>
      <c r="E55155" s="9" t="s">
        <v>55736</v>
      </c>
    </row>
    <row r="55156" spans="1:5" ht="15" thickBot="1">
      <c r="A55156" s="9">
        <v>5086438</v>
      </c>
      <c r="B55156" s="9">
        <v>8853733</v>
      </c>
      <c r="C55156" s="9" t="s">
        <v>316</v>
      </c>
      <c r="D55156" s="9" t="s">
        <v>29</v>
      </c>
      <c r="E55156" s="9" t="s">
        <v>55736</v>
      </c>
    </row>
    <row r="55157" spans="1:5" ht="15" thickBot="1">
      <c r="A55157" s="9">
        <v>5086442</v>
      </c>
      <c r="B55157" s="9">
        <v>8853733</v>
      </c>
      <c r="C55157" s="9" t="s">
        <v>316</v>
      </c>
      <c r="D55157" s="9" t="s">
        <v>29</v>
      </c>
      <c r="E55157" s="9" t="s">
        <v>55736</v>
      </c>
    </row>
    <row r="55158" spans="1:5" ht="15" thickBot="1">
      <c r="A55158" s="9">
        <v>5039339</v>
      </c>
      <c r="B55158" s="9">
        <v>8844154</v>
      </c>
      <c r="C55158" s="9" t="s">
        <v>9783</v>
      </c>
      <c r="D55158" s="9" t="s">
        <v>29</v>
      </c>
      <c r="E55158" s="9" t="s">
        <v>55736</v>
      </c>
    </row>
    <row r="55159" spans="1:5" ht="15" thickBot="1">
      <c r="A55159" s="9">
        <v>4950655</v>
      </c>
      <c r="B55159" s="9">
        <v>8827280</v>
      </c>
      <c r="C55159" s="9" t="s">
        <v>9783</v>
      </c>
      <c r="D55159" s="9" t="s">
        <v>29</v>
      </c>
      <c r="E55159" s="9" t="s">
        <v>55736</v>
      </c>
    </row>
    <row r="55160" spans="1:5" ht="15" thickBot="1">
      <c r="A55160" s="9">
        <v>5000002</v>
      </c>
      <c r="B55160" s="9">
        <v>8841778</v>
      </c>
      <c r="C55160" s="9" t="s">
        <v>370</v>
      </c>
      <c r="D55160" s="9" t="s">
        <v>29</v>
      </c>
      <c r="E55160" s="9" t="s">
        <v>55736</v>
      </c>
    </row>
    <row r="55161" spans="1:5" ht="15" thickBot="1">
      <c r="A55161" s="9">
        <v>5133809</v>
      </c>
      <c r="B55161" s="9">
        <v>8858233</v>
      </c>
      <c r="C55161" s="9" t="s">
        <v>1958</v>
      </c>
      <c r="D55161" s="9" t="s">
        <v>29</v>
      </c>
      <c r="E55161" s="10" t="s">
        <v>55737</v>
      </c>
    </row>
    <row r="55162" spans="1:5" ht="15" thickBot="1">
      <c r="A55162" s="9">
        <v>4330659</v>
      </c>
      <c r="B55162" s="9">
        <v>8648780</v>
      </c>
      <c r="C55162" s="9" t="s">
        <v>44</v>
      </c>
      <c r="D55162" s="9" t="s">
        <v>45</v>
      </c>
      <c r="E55162" s="10" t="s">
        <v>55737</v>
      </c>
    </row>
    <row r="55163" spans="1:5" ht="15" thickBot="1">
      <c r="A55163" s="9">
        <v>4330661</v>
      </c>
      <c r="B55163" s="9">
        <v>8648780</v>
      </c>
      <c r="C55163" s="9" t="s">
        <v>44</v>
      </c>
      <c r="D55163" s="9" t="s">
        <v>45</v>
      </c>
      <c r="E55163" s="10" t="s">
        <v>55737</v>
      </c>
    </row>
    <row r="55164" spans="1:5" ht="15" thickBot="1">
      <c r="A55164" s="9">
        <v>4819128</v>
      </c>
      <c r="B55164" s="9">
        <v>8648780</v>
      </c>
      <c r="C55164" s="9" t="s">
        <v>44</v>
      </c>
      <c r="D55164" s="9" t="s">
        <v>45</v>
      </c>
      <c r="E55164" s="10" t="s">
        <v>55737</v>
      </c>
    </row>
    <row r="55165" spans="1:5" ht="15" thickBot="1">
      <c r="A55165" s="9">
        <v>5083867</v>
      </c>
      <c r="B55165" s="9">
        <v>8853302</v>
      </c>
      <c r="C55165" s="9" t="s">
        <v>44</v>
      </c>
      <c r="D55165" s="9" t="s">
        <v>45</v>
      </c>
      <c r="E55165" s="10" t="s">
        <v>55737</v>
      </c>
    </row>
    <row r="55166" spans="1:5" ht="15" thickBot="1">
      <c r="A55166" s="9">
        <v>5083868</v>
      </c>
      <c r="B55166" s="9">
        <v>8853302</v>
      </c>
      <c r="C55166" s="9" t="s">
        <v>44</v>
      </c>
      <c r="D55166" s="9" t="s">
        <v>45</v>
      </c>
      <c r="E55166" s="10" t="s">
        <v>55737</v>
      </c>
    </row>
    <row r="55167" spans="1:5" ht="15" thickBot="1">
      <c r="A55167" s="9">
        <v>5083870</v>
      </c>
      <c r="B55167" s="9">
        <v>8853302</v>
      </c>
      <c r="C55167" s="9" t="s">
        <v>44</v>
      </c>
      <c r="D55167" s="9" t="s">
        <v>45</v>
      </c>
      <c r="E55167" s="10" t="s">
        <v>55737</v>
      </c>
    </row>
    <row r="55168" spans="1:5" ht="15" thickBot="1">
      <c r="A55168" s="9">
        <v>5083873</v>
      </c>
      <c r="B55168" s="9">
        <v>8853302</v>
      </c>
      <c r="C55168" s="9" t="s">
        <v>44</v>
      </c>
      <c r="D55168" s="9" t="s">
        <v>45</v>
      </c>
      <c r="E55168" s="10" t="s">
        <v>55737</v>
      </c>
    </row>
    <row r="55169" spans="1:5" ht="15" thickBot="1">
      <c r="A55169" s="9">
        <v>4406251</v>
      </c>
      <c r="B55169" s="9">
        <v>8670191</v>
      </c>
      <c r="C55169" s="9" t="s">
        <v>44</v>
      </c>
      <c r="D55169" s="9" t="s">
        <v>45</v>
      </c>
      <c r="E55169" s="10" t="s">
        <v>55737</v>
      </c>
    </row>
    <row r="55170" spans="1:5" ht="15" thickBot="1">
      <c r="A55170" s="9">
        <v>4406252</v>
      </c>
      <c r="B55170" s="9">
        <v>8670191</v>
      </c>
      <c r="C55170" s="9" t="s">
        <v>44</v>
      </c>
      <c r="D55170" s="9" t="s">
        <v>45</v>
      </c>
      <c r="E55170" s="10" t="s">
        <v>55737</v>
      </c>
    </row>
    <row r="55171" spans="1:5" ht="15" thickBot="1">
      <c r="A55171" s="9">
        <v>5149090</v>
      </c>
      <c r="B55171" s="9">
        <v>8871687</v>
      </c>
      <c r="C55171" s="9" t="s">
        <v>44</v>
      </c>
      <c r="D55171" s="9" t="s">
        <v>45</v>
      </c>
      <c r="E55171" s="10" t="s">
        <v>55737</v>
      </c>
    </row>
    <row r="55172" spans="1:5" ht="15" thickBot="1">
      <c r="A55172" s="9">
        <v>5158352</v>
      </c>
      <c r="B55172" s="9">
        <v>8872314</v>
      </c>
      <c r="C55172" s="9" t="s">
        <v>44</v>
      </c>
      <c r="D55172" s="9" t="s">
        <v>45</v>
      </c>
      <c r="E55172" s="10" t="s">
        <v>55737</v>
      </c>
    </row>
    <row r="55173" spans="1:5" ht="15" thickBot="1">
      <c r="A55173" s="9">
        <v>5158353</v>
      </c>
      <c r="B55173" s="9">
        <v>8872314</v>
      </c>
      <c r="C55173" s="9" t="s">
        <v>44</v>
      </c>
      <c r="D55173" s="9" t="s">
        <v>45</v>
      </c>
      <c r="E55173" s="10" t="s">
        <v>55737</v>
      </c>
    </row>
    <row r="55174" spans="1:5" ht="15" thickBot="1">
      <c r="A55174" s="9">
        <v>4236900</v>
      </c>
      <c r="B55174" s="9">
        <v>8618769</v>
      </c>
      <c r="C55174" s="9" t="s">
        <v>44</v>
      </c>
      <c r="D55174" s="9" t="s">
        <v>45</v>
      </c>
      <c r="E55174" s="10" t="s">
        <v>55737</v>
      </c>
    </row>
    <row r="55175" spans="1:5" ht="15" thickBot="1">
      <c r="A55175" s="9">
        <v>4104596</v>
      </c>
      <c r="B55175" s="9">
        <v>8600728</v>
      </c>
      <c r="C55175" s="9" t="s">
        <v>401</v>
      </c>
      <c r="D55175" s="9"/>
      <c r="E55175" s="9"/>
    </row>
    <row r="55176" spans="1:5" ht="15" thickBot="1">
      <c r="A55176" s="9">
        <v>4104597</v>
      </c>
      <c r="B55176" s="9">
        <v>8600728</v>
      </c>
      <c r="C55176" s="9" t="s">
        <v>401</v>
      </c>
      <c r="D55176" s="9"/>
      <c r="E55176" s="9"/>
    </row>
    <row r="55177" spans="1:5" ht="15" thickBot="1">
      <c r="A55177" s="9">
        <v>4898557</v>
      </c>
      <c r="B55177" s="9">
        <v>8810525</v>
      </c>
      <c r="C55177" s="9" t="s">
        <v>762</v>
      </c>
      <c r="D55177" s="9" t="s">
        <v>52</v>
      </c>
      <c r="E55177" s="10" t="s">
        <v>55737</v>
      </c>
    </row>
    <row r="55178" spans="1:5" ht="15" thickBot="1">
      <c r="A55178" s="9">
        <v>4898558</v>
      </c>
      <c r="B55178" s="9">
        <v>8810525</v>
      </c>
      <c r="C55178" s="9" t="s">
        <v>762</v>
      </c>
      <c r="D55178" s="9" t="s">
        <v>52</v>
      </c>
      <c r="E55178" s="10" t="s">
        <v>55737</v>
      </c>
    </row>
    <row r="55179" spans="1:5" ht="15" thickBot="1">
      <c r="A55179" s="9">
        <v>4898559</v>
      </c>
      <c r="B55179" s="9">
        <v>8810525</v>
      </c>
      <c r="C55179" s="9" t="s">
        <v>762</v>
      </c>
      <c r="D55179" s="9" t="s">
        <v>52</v>
      </c>
      <c r="E55179" s="10" t="s">
        <v>55737</v>
      </c>
    </row>
    <row r="55180" spans="1:5" ht="15" thickBot="1">
      <c r="A55180" s="9">
        <v>4581752</v>
      </c>
      <c r="B55180" s="9">
        <v>8751180</v>
      </c>
      <c r="C55180" s="9" t="s">
        <v>53999</v>
      </c>
      <c r="D55180" s="9" t="s">
        <v>52</v>
      </c>
      <c r="E55180" s="10" t="s">
        <v>55737</v>
      </c>
    </row>
    <row r="55181" spans="1:5" ht="15" thickBot="1">
      <c r="A55181" s="9">
        <v>4996834</v>
      </c>
      <c r="B55181" s="9">
        <v>8841075</v>
      </c>
      <c r="C55181" s="9" t="s">
        <v>28469</v>
      </c>
      <c r="D55181" s="9" t="s">
        <v>29</v>
      </c>
      <c r="E55181" s="9" t="s">
        <v>55736</v>
      </c>
    </row>
    <row r="55182" spans="1:5" ht="15" thickBot="1">
      <c r="A55182" s="9">
        <v>4996835</v>
      </c>
      <c r="B55182" s="9">
        <v>8841075</v>
      </c>
      <c r="C55182" s="9" t="s">
        <v>28469</v>
      </c>
      <c r="D55182" s="9" t="s">
        <v>29</v>
      </c>
      <c r="E55182" s="9" t="s">
        <v>55736</v>
      </c>
    </row>
    <row r="55183" spans="1:5" ht="15" thickBot="1">
      <c r="A55183" s="9">
        <v>4996836</v>
      </c>
      <c r="B55183" s="9">
        <v>8841075</v>
      </c>
      <c r="C55183" s="9" t="s">
        <v>28469</v>
      </c>
      <c r="D55183" s="9" t="s">
        <v>29</v>
      </c>
      <c r="E55183" s="9" t="s">
        <v>55736</v>
      </c>
    </row>
    <row r="55184" spans="1:5" ht="15" thickBot="1">
      <c r="A55184" s="9">
        <v>4996837</v>
      </c>
      <c r="B55184" s="9">
        <v>8841075</v>
      </c>
      <c r="C55184" s="9" t="s">
        <v>28469</v>
      </c>
      <c r="D55184" s="9" t="s">
        <v>29</v>
      </c>
      <c r="E55184" s="9" t="s">
        <v>55736</v>
      </c>
    </row>
    <row r="55185" spans="1:5" ht="15" thickBot="1">
      <c r="A55185" s="9">
        <v>4996838</v>
      </c>
      <c r="B55185" s="9">
        <v>8841075</v>
      </c>
      <c r="C55185" s="9" t="s">
        <v>28469</v>
      </c>
      <c r="D55185" s="9" t="s">
        <v>29</v>
      </c>
      <c r="E55185" s="9" t="s">
        <v>55736</v>
      </c>
    </row>
    <row r="55186" spans="1:5" ht="15" thickBot="1">
      <c r="A55186" s="9">
        <v>4996839</v>
      </c>
      <c r="B55186" s="9">
        <v>8841075</v>
      </c>
      <c r="C55186" s="9" t="s">
        <v>28469</v>
      </c>
      <c r="D55186" s="9" t="s">
        <v>29</v>
      </c>
      <c r="E55186" s="9" t="s">
        <v>55736</v>
      </c>
    </row>
    <row r="55187" spans="1:5" ht="15" thickBot="1">
      <c r="A55187" s="9">
        <v>2919465</v>
      </c>
      <c r="B55187" s="9">
        <v>8574058</v>
      </c>
      <c r="C55187" s="9" t="s">
        <v>316</v>
      </c>
      <c r="D55187" s="9" t="s">
        <v>29</v>
      </c>
      <c r="E55187" s="9" t="s">
        <v>55736</v>
      </c>
    </row>
    <row r="55188" spans="1:5" ht="15" thickBot="1">
      <c r="A55188" s="9">
        <v>2919467</v>
      </c>
      <c r="B55188" s="9">
        <v>8574058</v>
      </c>
      <c r="C55188" s="9" t="s">
        <v>316</v>
      </c>
      <c r="D55188" s="9" t="s">
        <v>29</v>
      </c>
      <c r="E55188" s="9" t="s">
        <v>55736</v>
      </c>
    </row>
    <row r="55189" spans="1:5" ht="15" thickBot="1">
      <c r="A55189" s="9">
        <v>2919471</v>
      </c>
      <c r="B55189" s="9">
        <v>8574058</v>
      </c>
      <c r="C55189" s="9" t="s">
        <v>316</v>
      </c>
      <c r="D55189" s="9" t="s">
        <v>29</v>
      </c>
      <c r="E55189" s="9" t="s">
        <v>55736</v>
      </c>
    </row>
    <row r="55190" spans="1:5" ht="15" thickBot="1">
      <c r="A55190" s="9">
        <v>4846291</v>
      </c>
      <c r="B55190" s="9">
        <v>8800464</v>
      </c>
      <c r="C55190" s="9" t="s">
        <v>1997</v>
      </c>
      <c r="D55190" s="9" t="s">
        <v>29</v>
      </c>
      <c r="E55190" s="9" t="s">
        <v>55736</v>
      </c>
    </row>
    <row r="55191" spans="1:5" ht="15" thickBot="1">
      <c r="A55191" s="9">
        <v>4846292</v>
      </c>
      <c r="B55191" s="9">
        <v>8800464</v>
      </c>
      <c r="C55191" s="9" t="s">
        <v>1997</v>
      </c>
      <c r="D55191" s="9" t="s">
        <v>29</v>
      </c>
      <c r="E55191" s="9" t="s">
        <v>55736</v>
      </c>
    </row>
    <row r="55192" spans="1:5" ht="15" thickBot="1">
      <c r="A55192" s="9">
        <v>4846293</v>
      </c>
      <c r="B55192" s="9">
        <v>8800464</v>
      </c>
      <c r="C55192" s="9" t="s">
        <v>1997</v>
      </c>
      <c r="D55192" s="9" t="s">
        <v>29</v>
      </c>
      <c r="E55192" s="9" t="s">
        <v>55736</v>
      </c>
    </row>
    <row r="55193" spans="1:5" ht="15" thickBot="1">
      <c r="A55193" s="9">
        <v>4846294</v>
      </c>
      <c r="B55193" s="9">
        <v>8800464</v>
      </c>
      <c r="C55193" s="9" t="s">
        <v>1997</v>
      </c>
      <c r="D55193" s="9" t="s">
        <v>29</v>
      </c>
      <c r="E55193" s="9" t="s">
        <v>55736</v>
      </c>
    </row>
    <row r="55194" spans="1:5" ht="15" thickBot="1">
      <c r="A55194" s="9">
        <v>4846295</v>
      </c>
      <c r="B55194" s="9">
        <v>8800464</v>
      </c>
      <c r="C55194" s="9" t="s">
        <v>1997</v>
      </c>
      <c r="D55194" s="9" t="s">
        <v>29</v>
      </c>
      <c r="E55194" s="9" t="s">
        <v>55736</v>
      </c>
    </row>
    <row r="55195" spans="1:5" ht="15" thickBot="1">
      <c r="A55195" s="9">
        <v>5098976</v>
      </c>
      <c r="B55195" s="9">
        <v>8857684</v>
      </c>
      <c r="C55195" s="9" t="s">
        <v>372</v>
      </c>
      <c r="D55195" s="9" t="s">
        <v>29</v>
      </c>
      <c r="E55195" s="9" t="s">
        <v>55736</v>
      </c>
    </row>
    <row r="55196" spans="1:5" ht="15" thickBot="1">
      <c r="A55196" s="9">
        <v>2667446</v>
      </c>
      <c r="B55196" s="9">
        <v>8529817</v>
      </c>
      <c r="C55196" s="9" t="s">
        <v>44</v>
      </c>
      <c r="D55196" s="9" t="s">
        <v>45</v>
      </c>
      <c r="E55196" s="10" t="s">
        <v>55737</v>
      </c>
    </row>
    <row r="55197" spans="1:5" ht="15" thickBot="1">
      <c r="A55197" s="9">
        <v>2943650</v>
      </c>
      <c r="B55197" s="9">
        <v>8558692</v>
      </c>
      <c r="C55197" s="9" t="s">
        <v>44</v>
      </c>
      <c r="D55197" s="9" t="s">
        <v>45</v>
      </c>
      <c r="E55197" s="10" t="s">
        <v>55737</v>
      </c>
    </row>
    <row r="55198" spans="1:5" ht="15" thickBot="1">
      <c r="A55198" s="9">
        <v>4985579</v>
      </c>
      <c r="B55198" s="9">
        <v>8827180</v>
      </c>
      <c r="C55198" s="9" t="s">
        <v>44</v>
      </c>
      <c r="D55198" s="9" t="s">
        <v>45</v>
      </c>
      <c r="E55198" s="10" t="s">
        <v>55737</v>
      </c>
    </row>
    <row r="55199" spans="1:5" ht="15" thickBot="1">
      <c r="A55199" s="9">
        <v>4985580</v>
      </c>
      <c r="B55199" s="9">
        <v>8827180</v>
      </c>
      <c r="C55199" s="9" t="s">
        <v>44</v>
      </c>
      <c r="D55199" s="9" t="s">
        <v>45</v>
      </c>
      <c r="E55199" s="10" t="s">
        <v>55737</v>
      </c>
    </row>
    <row r="55200" spans="1:5" ht="15" thickBot="1">
      <c r="A55200" s="9">
        <v>4985582</v>
      </c>
      <c r="B55200" s="9">
        <v>8827180</v>
      </c>
      <c r="C55200" s="9" t="s">
        <v>44</v>
      </c>
      <c r="D55200" s="9" t="s">
        <v>45</v>
      </c>
      <c r="E55200" s="10" t="s">
        <v>55737</v>
      </c>
    </row>
    <row r="55201" spans="1:5" ht="15" thickBot="1">
      <c r="A55201" s="9">
        <v>4985583</v>
      </c>
      <c r="B55201" s="9">
        <v>8827180</v>
      </c>
      <c r="C55201" s="9" t="s">
        <v>44</v>
      </c>
      <c r="D55201" s="9" t="s">
        <v>45</v>
      </c>
      <c r="E55201" s="10" t="s">
        <v>55737</v>
      </c>
    </row>
    <row r="55202" spans="1:5" ht="15" thickBot="1">
      <c r="A55202" s="9">
        <v>4985584</v>
      </c>
      <c r="B55202" s="9">
        <v>8827180</v>
      </c>
      <c r="C55202" s="9" t="s">
        <v>44</v>
      </c>
      <c r="D55202" s="9" t="s">
        <v>45</v>
      </c>
      <c r="E55202" s="10" t="s">
        <v>55737</v>
      </c>
    </row>
    <row r="55203" spans="1:5" ht="15" thickBot="1">
      <c r="A55203" s="9">
        <v>4985585</v>
      </c>
      <c r="B55203" s="9">
        <v>8827180</v>
      </c>
      <c r="C55203" s="9" t="s">
        <v>44</v>
      </c>
      <c r="D55203" s="9" t="s">
        <v>45</v>
      </c>
      <c r="E55203" s="10" t="s">
        <v>55737</v>
      </c>
    </row>
    <row r="55204" spans="1:5" ht="15" thickBot="1">
      <c r="A55204" s="9">
        <v>4500022</v>
      </c>
      <c r="B55204" s="9">
        <v>8735601</v>
      </c>
      <c r="C55204" s="9" t="s">
        <v>4696</v>
      </c>
      <c r="D55204" s="9" t="s">
        <v>37</v>
      </c>
      <c r="E55204" s="10" t="s">
        <v>55737</v>
      </c>
    </row>
    <row r="55205" spans="1:5" ht="15" thickBot="1">
      <c r="A55205" s="9">
        <v>4875449</v>
      </c>
      <c r="B55205" s="9">
        <v>8803408</v>
      </c>
      <c r="C55205" s="9" t="s">
        <v>44</v>
      </c>
      <c r="D55205" s="9" t="s">
        <v>45</v>
      </c>
      <c r="E55205" s="10" t="s">
        <v>55737</v>
      </c>
    </row>
    <row r="55206" spans="1:5" ht="15" thickBot="1">
      <c r="A55206" s="9">
        <v>4875450</v>
      </c>
      <c r="B55206" s="9">
        <v>8803408</v>
      </c>
      <c r="C55206" s="9" t="s">
        <v>44</v>
      </c>
      <c r="D55206" s="9" t="s">
        <v>45</v>
      </c>
      <c r="E55206" s="10" t="s">
        <v>55737</v>
      </c>
    </row>
    <row r="55207" spans="1:5" ht="15" thickBot="1">
      <c r="A55207" s="9">
        <v>4875452</v>
      </c>
      <c r="B55207" s="9">
        <v>8803408</v>
      </c>
      <c r="C55207" s="9" t="s">
        <v>44</v>
      </c>
      <c r="D55207" s="9" t="s">
        <v>45</v>
      </c>
      <c r="E55207" s="10" t="s">
        <v>55737</v>
      </c>
    </row>
    <row r="55208" spans="1:5" ht="15" thickBot="1">
      <c r="A55208" s="9">
        <v>4875453</v>
      </c>
      <c r="B55208" s="9">
        <v>8803408</v>
      </c>
      <c r="C55208" s="9" t="s">
        <v>44</v>
      </c>
      <c r="D55208" s="9" t="s">
        <v>45</v>
      </c>
      <c r="E55208" s="10" t="s">
        <v>55737</v>
      </c>
    </row>
    <row r="55209" spans="1:5" ht="15" thickBot="1">
      <c r="A55209" s="9">
        <v>4904323</v>
      </c>
      <c r="B55209" s="9">
        <v>8811315</v>
      </c>
      <c r="C55209" s="9" t="s">
        <v>310</v>
      </c>
      <c r="D55209" s="9" t="s">
        <v>29</v>
      </c>
      <c r="E55209" s="9" t="s">
        <v>55736</v>
      </c>
    </row>
    <row r="55210" spans="1:5" ht="15" thickBot="1">
      <c r="A55210" s="9">
        <v>4904324</v>
      </c>
      <c r="B55210" s="9">
        <v>8811315</v>
      </c>
      <c r="C55210" s="9" t="s">
        <v>310</v>
      </c>
      <c r="D55210" s="9" t="s">
        <v>29</v>
      </c>
      <c r="E55210" s="9" t="s">
        <v>55736</v>
      </c>
    </row>
    <row r="55211" spans="1:5" ht="15" thickBot="1">
      <c r="A55211" s="9">
        <v>4904325</v>
      </c>
      <c r="B55211" s="9">
        <v>8811315</v>
      </c>
      <c r="C55211" s="9" t="s">
        <v>310</v>
      </c>
      <c r="D55211" s="9" t="s">
        <v>29</v>
      </c>
      <c r="E55211" s="9" t="s">
        <v>55736</v>
      </c>
    </row>
    <row r="55212" spans="1:5" ht="15" thickBot="1">
      <c r="A55212" s="9">
        <v>4904326</v>
      </c>
      <c r="B55212" s="9">
        <v>8811315</v>
      </c>
      <c r="C55212" s="9" t="s">
        <v>310</v>
      </c>
      <c r="D55212" s="9" t="s">
        <v>29</v>
      </c>
      <c r="E55212" s="9" t="s">
        <v>55736</v>
      </c>
    </row>
    <row r="55213" spans="1:5" ht="15" thickBot="1">
      <c r="A55213" s="9">
        <v>4904328</v>
      </c>
      <c r="B55213" s="9">
        <v>8811315</v>
      </c>
      <c r="C55213" s="9" t="s">
        <v>310</v>
      </c>
      <c r="D55213" s="9" t="s">
        <v>29</v>
      </c>
      <c r="E55213" s="9" t="s">
        <v>55736</v>
      </c>
    </row>
    <row r="55214" spans="1:5" ht="15" thickBot="1">
      <c r="A55214" s="9">
        <v>4934597</v>
      </c>
      <c r="B55214" s="9">
        <v>8816709</v>
      </c>
      <c r="C55214" s="9" t="s">
        <v>765</v>
      </c>
      <c r="D55214" s="9" t="s">
        <v>37</v>
      </c>
      <c r="E55214" s="9" t="s">
        <v>55737</v>
      </c>
    </row>
    <row r="55215" spans="1:5" ht="15" thickBot="1">
      <c r="A55215" s="9">
        <v>4174880</v>
      </c>
      <c r="B55215" s="9">
        <v>8609039</v>
      </c>
      <c r="C55215" s="9" t="s">
        <v>316</v>
      </c>
      <c r="D55215" s="9" t="s">
        <v>29</v>
      </c>
      <c r="E55215" s="9" t="s">
        <v>55736</v>
      </c>
    </row>
    <row r="55216" spans="1:5" ht="15" thickBot="1">
      <c r="A55216" s="9">
        <v>4174881</v>
      </c>
      <c r="B55216" s="9">
        <v>8609039</v>
      </c>
      <c r="C55216" s="9" t="s">
        <v>316</v>
      </c>
      <c r="D55216" s="9" t="s">
        <v>29</v>
      </c>
      <c r="E55216" s="9" t="s">
        <v>55736</v>
      </c>
    </row>
    <row r="55217" spans="1:5" ht="15" thickBot="1">
      <c r="A55217" s="9">
        <v>4174882</v>
      </c>
      <c r="B55217" s="9">
        <v>8609039</v>
      </c>
      <c r="C55217" s="9" t="s">
        <v>316</v>
      </c>
      <c r="D55217" s="9" t="s">
        <v>29</v>
      </c>
      <c r="E55217" s="9" t="s">
        <v>55736</v>
      </c>
    </row>
    <row r="55218" spans="1:5" ht="15" thickBot="1">
      <c r="A55218" s="9">
        <v>4174883</v>
      </c>
      <c r="B55218" s="9">
        <v>8609039</v>
      </c>
      <c r="C55218" s="9" t="s">
        <v>316</v>
      </c>
      <c r="D55218" s="9" t="s">
        <v>29</v>
      </c>
      <c r="E55218" s="9" t="s">
        <v>55736</v>
      </c>
    </row>
    <row r="55219" spans="1:5" ht="15" thickBot="1">
      <c r="A55219" s="9">
        <v>4495797</v>
      </c>
      <c r="B55219" s="9">
        <v>8735257</v>
      </c>
      <c r="C55219" s="9" t="s">
        <v>32</v>
      </c>
      <c r="D55219" s="9" t="s">
        <v>29</v>
      </c>
      <c r="E55219" s="10" t="s">
        <v>55737</v>
      </c>
    </row>
    <row r="55220" spans="1:5" ht="15" thickBot="1">
      <c r="A55220" s="9">
        <v>4833373</v>
      </c>
      <c r="B55220" s="9">
        <v>8796466</v>
      </c>
      <c r="C55220" s="9" t="s">
        <v>310</v>
      </c>
      <c r="D55220" s="9" t="s">
        <v>29</v>
      </c>
      <c r="E55220" s="9" t="s">
        <v>55736</v>
      </c>
    </row>
    <row r="55221" spans="1:5" ht="15" thickBot="1">
      <c r="A55221" s="9">
        <v>4833374</v>
      </c>
      <c r="B55221" s="9">
        <v>8796466</v>
      </c>
      <c r="C55221" s="9" t="s">
        <v>310</v>
      </c>
      <c r="D55221" s="9" t="s">
        <v>29</v>
      </c>
      <c r="E55221" s="9" t="s">
        <v>55736</v>
      </c>
    </row>
    <row r="55222" spans="1:5" ht="15" thickBot="1">
      <c r="A55222" s="9">
        <v>4870728</v>
      </c>
      <c r="B55222" s="9">
        <v>8805238</v>
      </c>
      <c r="C55222" s="9" t="s">
        <v>24759</v>
      </c>
      <c r="D55222" s="9" t="s">
        <v>29</v>
      </c>
      <c r="E55222" s="10" t="s">
        <v>55737</v>
      </c>
    </row>
    <row r="55223" spans="1:5" ht="15" thickBot="1">
      <c r="A55223" s="9">
        <v>5044108</v>
      </c>
      <c r="B55223" s="9">
        <v>8843832</v>
      </c>
      <c r="C55223" s="9" t="s">
        <v>1997</v>
      </c>
      <c r="D55223" s="9" t="s">
        <v>29</v>
      </c>
      <c r="E55223" s="9" t="s">
        <v>55736</v>
      </c>
    </row>
    <row r="55224" spans="1:5" ht="15" thickBot="1">
      <c r="A55224" s="9">
        <v>5044109</v>
      </c>
      <c r="B55224" s="9">
        <v>8843832</v>
      </c>
      <c r="C55224" s="9" t="s">
        <v>1997</v>
      </c>
      <c r="D55224" s="9" t="s">
        <v>29</v>
      </c>
      <c r="E55224" s="9" t="s">
        <v>55736</v>
      </c>
    </row>
    <row r="55225" spans="1:5" ht="15" thickBot="1">
      <c r="A55225" s="9">
        <v>5044110</v>
      </c>
      <c r="B55225" s="9">
        <v>8843832</v>
      </c>
      <c r="C55225" s="9" t="s">
        <v>1997</v>
      </c>
      <c r="D55225" s="9" t="s">
        <v>29</v>
      </c>
      <c r="E55225" s="9" t="s">
        <v>55736</v>
      </c>
    </row>
    <row r="55226" spans="1:5" ht="15" thickBot="1">
      <c r="A55226" s="9">
        <v>5044111</v>
      </c>
      <c r="B55226" s="9">
        <v>8843832</v>
      </c>
      <c r="C55226" s="9" t="s">
        <v>1997</v>
      </c>
      <c r="D55226" s="9" t="s">
        <v>29</v>
      </c>
      <c r="E55226" s="9" t="s">
        <v>55736</v>
      </c>
    </row>
    <row r="55227" spans="1:5" ht="15" thickBot="1">
      <c r="A55227" s="9">
        <v>5044112</v>
      </c>
      <c r="B55227" s="9">
        <v>8843832</v>
      </c>
      <c r="C55227" s="9" t="s">
        <v>1997</v>
      </c>
      <c r="D55227" s="9" t="s">
        <v>29</v>
      </c>
      <c r="E55227" s="9" t="s">
        <v>55736</v>
      </c>
    </row>
    <row r="55228" spans="1:5" ht="15" thickBot="1">
      <c r="A55228" s="9">
        <v>5044132</v>
      </c>
      <c r="B55228" s="9">
        <v>8843837</v>
      </c>
      <c r="C55228" s="9" t="s">
        <v>1997</v>
      </c>
      <c r="D55228" s="9" t="s">
        <v>54049</v>
      </c>
      <c r="E55228" s="9" t="s">
        <v>55736</v>
      </c>
    </row>
    <row r="55229" spans="1:5" ht="15" thickBot="1">
      <c r="A55229" s="9">
        <v>5044133</v>
      </c>
      <c r="B55229" s="9">
        <v>8843837</v>
      </c>
      <c r="C55229" s="9" t="s">
        <v>1997</v>
      </c>
      <c r="D55229" s="9" t="s">
        <v>54049</v>
      </c>
      <c r="E55229" s="9" t="s">
        <v>55736</v>
      </c>
    </row>
    <row r="55230" spans="1:5" ht="15" thickBot="1">
      <c r="A55230" s="9">
        <v>5044134</v>
      </c>
      <c r="B55230" s="9">
        <v>8843837</v>
      </c>
      <c r="C55230" s="9" t="s">
        <v>1997</v>
      </c>
      <c r="D55230" s="9" t="s">
        <v>54049</v>
      </c>
      <c r="E55230" s="9" t="s">
        <v>55736</v>
      </c>
    </row>
    <row r="55231" spans="1:5" ht="15" thickBot="1">
      <c r="A55231" s="9">
        <v>5044135</v>
      </c>
      <c r="B55231" s="9">
        <v>8843837</v>
      </c>
      <c r="C55231" s="9" t="s">
        <v>1997</v>
      </c>
      <c r="D55231" s="9" t="s">
        <v>54049</v>
      </c>
      <c r="E55231" s="9" t="s">
        <v>55736</v>
      </c>
    </row>
    <row r="55232" spans="1:5" ht="15" thickBot="1">
      <c r="A55232" s="9">
        <v>5074045</v>
      </c>
      <c r="B55232" s="9">
        <v>8843837</v>
      </c>
      <c r="C55232" s="9" t="s">
        <v>1997</v>
      </c>
      <c r="D55232" s="9" t="s">
        <v>54049</v>
      </c>
      <c r="E55232" s="9" t="s">
        <v>55736</v>
      </c>
    </row>
    <row r="55233" spans="1:5" ht="15" thickBot="1">
      <c r="A55233" s="9">
        <v>4997703</v>
      </c>
      <c r="B55233" s="9">
        <v>8841252</v>
      </c>
      <c r="C55233" s="9" t="s">
        <v>32</v>
      </c>
      <c r="D55233" s="9" t="s">
        <v>29</v>
      </c>
      <c r="E55233" s="10" t="s">
        <v>55737</v>
      </c>
    </row>
    <row r="55234" spans="1:5" ht="15" thickBot="1">
      <c r="A55234" s="9">
        <v>2837830</v>
      </c>
      <c r="B55234" s="9">
        <v>8540166</v>
      </c>
      <c r="C55234" s="9" t="s">
        <v>359</v>
      </c>
      <c r="D55234" s="9" t="s">
        <v>29</v>
      </c>
      <c r="E55234" s="9" t="s">
        <v>55736</v>
      </c>
    </row>
    <row r="55235" spans="1:5" ht="15" thickBot="1">
      <c r="A55235" s="9">
        <v>5014817</v>
      </c>
      <c r="B55235" s="9">
        <v>8842612</v>
      </c>
      <c r="C55235" s="9" t="s">
        <v>668</v>
      </c>
      <c r="D55235" s="9" t="s">
        <v>29</v>
      </c>
      <c r="E55235" s="10" t="s">
        <v>55737</v>
      </c>
    </row>
    <row r="55236" spans="1:5" ht="15" thickBot="1">
      <c r="A55236" s="9">
        <v>5045608</v>
      </c>
      <c r="B55236" s="9">
        <v>8844379</v>
      </c>
      <c r="C55236" s="9" t="s">
        <v>668</v>
      </c>
      <c r="D55236" s="9" t="s">
        <v>29</v>
      </c>
      <c r="E55236" s="10" t="s">
        <v>55737</v>
      </c>
    </row>
    <row r="55237" spans="1:5" ht="15" thickBot="1">
      <c r="A55237" s="9">
        <v>5230927</v>
      </c>
      <c r="B55237" s="9">
        <v>8883630</v>
      </c>
      <c r="C55237" s="9" t="s">
        <v>668</v>
      </c>
      <c r="D55237" s="9" t="s">
        <v>29</v>
      </c>
      <c r="E55237" s="10" t="s">
        <v>55737</v>
      </c>
    </row>
    <row r="55238" spans="1:5" ht="15" thickBot="1">
      <c r="A55238" s="9">
        <v>4427035</v>
      </c>
      <c r="B55238" s="9">
        <v>8664341</v>
      </c>
      <c r="C55238" s="9" t="s">
        <v>44</v>
      </c>
      <c r="D55238" s="9" t="s">
        <v>45</v>
      </c>
      <c r="E55238" s="10" t="s">
        <v>55737</v>
      </c>
    </row>
    <row r="55239" spans="1:5" ht="15" thickBot="1">
      <c r="A55239" s="9">
        <v>4427036</v>
      </c>
      <c r="B55239" s="9">
        <v>8664341</v>
      </c>
      <c r="C55239" s="9" t="s">
        <v>44</v>
      </c>
      <c r="D55239" s="9" t="s">
        <v>45</v>
      </c>
      <c r="E55239" s="10" t="s">
        <v>55737</v>
      </c>
    </row>
    <row r="55240" spans="1:5" ht="15" thickBot="1">
      <c r="A55240" s="9">
        <v>4427037</v>
      </c>
      <c r="B55240" s="9">
        <v>8664341</v>
      </c>
      <c r="C55240" s="9" t="s">
        <v>44</v>
      </c>
      <c r="D55240" s="9" t="s">
        <v>45</v>
      </c>
      <c r="E55240" s="10" t="s">
        <v>55737</v>
      </c>
    </row>
    <row r="55241" spans="1:5" ht="15" thickBot="1">
      <c r="A55241" s="9">
        <v>4427038</v>
      </c>
      <c r="B55241" s="9">
        <v>8664341</v>
      </c>
      <c r="C55241" s="9" t="s">
        <v>44</v>
      </c>
      <c r="D55241" s="9" t="s">
        <v>45</v>
      </c>
      <c r="E55241" s="10" t="s">
        <v>55737</v>
      </c>
    </row>
    <row r="55242" spans="1:5" ht="15" thickBot="1">
      <c r="A55242" s="9">
        <v>4427039</v>
      </c>
      <c r="B55242" s="9">
        <v>8664341</v>
      </c>
      <c r="C55242" s="9" t="s">
        <v>44</v>
      </c>
      <c r="D55242" s="9" t="s">
        <v>45</v>
      </c>
      <c r="E55242" s="10" t="s">
        <v>55737</v>
      </c>
    </row>
    <row r="55243" spans="1:5" ht="15" thickBot="1">
      <c r="A55243" s="9">
        <v>5094166</v>
      </c>
      <c r="B55243" s="9">
        <v>8853834</v>
      </c>
      <c r="C55243" s="9" t="s">
        <v>404</v>
      </c>
      <c r="D55243" s="9" t="s">
        <v>29</v>
      </c>
      <c r="E55243" s="9" t="s">
        <v>55736</v>
      </c>
    </row>
    <row r="55244" spans="1:5" ht="15" thickBot="1">
      <c r="A55244" s="9">
        <v>4777408</v>
      </c>
      <c r="B55244" s="9">
        <v>8787845</v>
      </c>
      <c r="C55244" s="9" t="s">
        <v>31</v>
      </c>
      <c r="D55244" s="9" t="s">
        <v>29</v>
      </c>
      <c r="E55244" s="10" t="s">
        <v>55737</v>
      </c>
    </row>
    <row r="55245" spans="1:5" ht="15" thickBot="1">
      <c r="A55245" s="9">
        <v>4894882</v>
      </c>
      <c r="B55245" s="9">
        <v>8809163</v>
      </c>
      <c r="C55245" s="9" t="s">
        <v>44</v>
      </c>
      <c r="D55245" s="9" t="s">
        <v>45</v>
      </c>
      <c r="E55245" s="10" t="s">
        <v>55737</v>
      </c>
    </row>
    <row r="55246" spans="1:5" ht="15" thickBot="1">
      <c r="A55246" s="9">
        <v>4894883</v>
      </c>
      <c r="B55246" s="9">
        <v>8809163</v>
      </c>
      <c r="C55246" s="9" t="s">
        <v>44</v>
      </c>
      <c r="D55246" s="9" t="s">
        <v>45</v>
      </c>
      <c r="E55246" s="10" t="s">
        <v>55737</v>
      </c>
    </row>
    <row r="55247" spans="1:5" ht="15" thickBot="1">
      <c r="A55247" s="9">
        <v>4894884</v>
      </c>
      <c r="B55247" s="9">
        <v>8809163</v>
      </c>
      <c r="C55247" s="9" t="s">
        <v>44</v>
      </c>
      <c r="D55247" s="9" t="s">
        <v>45</v>
      </c>
      <c r="E55247" s="10" t="s">
        <v>55737</v>
      </c>
    </row>
    <row r="55248" spans="1:5" ht="15" thickBot="1">
      <c r="A55248" s="9">
        <v>4894885</v>
      </c>
      <c r="B55248" s="9">
        <v>8809163</v>
      </c>
      <c r="C55248" s="9" t="s">
        <v>44</v>
      </c>
      <c r="D55248" s="9" t="s">
        <v>45</v>
      </c>
      <c r="E55248" s="10" t="s">
        <v>55737</v>
      </c>
    </row>
    <row r="55249" spans="1:5" ht="15" thickBot="1">
      <c r="A55249" s="9">
        <v>2956854</v>
      </c>
      <c r="B55249" s="9">
        <v>8569900</v>
      </c>
      <c r="C55249" s="9" t="s">
        <v>31</v>
      </c>
      <c r="D55249" s="9" t="s">
        <v>29</v>
      </c>
      <c r="E55249" s="10" t="s">
        <v>55737</v>
      </c>
    </row>
    <row r="55250" spans="1:5" ht="15" thickBot="1">
      <c r="A55250" s="9">
        <v>4311192</v>
      </c>
      <c r="B55250" s="9">
        <v>8646425</v>
      </c>
      <c r="C55250" s="9" t="s">
        <v>31225</v>
      </c>
      <c r="D55250" s="9" t="s">
        <v>29</v>
      </c>
      <c r="E55250" s="9" t="s">
        <v>55736</v>
      </c>
    </row>
    <row r="55251" spans="1:5" ht="15" thickBot="1">
      <c r="A55251" s="9">
        <v>4934722</v>
      </c>
      <c r="B55251" s="9">
        <v>8816721</v>
      </c>
      <c r="C55251" s="9" t="s">
        <v>53678</v>
      </c>
      <c r="D55251" s="9" t="s">
        <v>52</v>
      </c>
      <c r="E55251" s="10" t="s">
        <v>55737</v>
      </c>
    </row>
    <row r="55252" spans="1:5" ht="15" thickBot="1">
      <c r="A55252" s="9">
        <v>5095006</v>
      </c>
      <c r="B55252" s="9">
        <v>8854045</v>
      </c>
      <c r="C55252" s="9" t="s">
        <v>370</v>
      </c>
      <c r="D55252" s="9" t="s">
        <v>29</v>
      </c>
      <c r="E55252" s="9" t="s">
        <v>55736</v>
      </c>
    </row>
    <row r="55253" spans="1:5" ht="15" thickBot="1">
      <c r="A55253" s="9">
        <v>4946298</v>
      </c>
      <c r="B55253" s="9">
        <v>8819946</v>
      </c>
      <c r="C55253" s="9" t="s">
        <v>1997</v>
      </c>
      <c r="D55253" s="9" t="s">
        <v>29</v>
      </c>
      <c r="E55253" s="9" t="s">
        <v>55736</v>
      </c>
    </row>
    <row r="55254" spans="1:5" ht="15" thickBot="1">
      <c r="A55254" s="9">
        <v>5205479</v>
      </c>
      <c r="B55254" s="9">
        <v>8853870</v>
      </c>
      <c r="C55254" s="9" t="s">
        <v>1997</v>
      </c>
      <c r="D55254" s="9" t="s">
        <v>29</v>
      </c>
      <c r="E55254" s="9" t="s">
        <v>55736</v>
      </c>
    </row>
    <row r="55255" spans="1:5" ht="15" thickBot="1">
      <c r="A55255" s="9">
        <v>5205480</v>
      </c>
      <c r="B55255" s="9">
        <v>8853870</v>
      </c>
      <c r="C55255" s="9" t="s">
        <v>1997</v>
      </c>
      <c r="D55255" s="9" t="s">
        <v>29</v>
      </c>
      <c r="E55255" s="9" t="s">
        <v>55736</v>
      </c>
    </row>
    <row r="55256" spans="1:5" ht="15" thickBot="1">
      <c r="A55256" s="9">
        <v>4846290</v>
      </c>
      <c r="B55256" s="9">
        <v>8800464</v>
      </c>
      <c r="C55256" s="9" t="s">
        <v>332</v>
      </c>
      <c r="D55256" s="9" t="s">
        <v>29</v>
      </c>
      <c r="E55256" s="9" t="s">
        <v>55736</v>
      </c>
    </row>
    <row r="55257" spans="1:5" ht="15" thickBot="1">
      <c r="A55257" s="9">
        <v>4925467</v>
      </c>
      <c r="B55257" s="9">
        <v>8817444</v>
      </c>
      <c r="C55257" s="9" t="s">
        <v>310</v>
      </c>
      <c r="D55257" s="9" t="s">
        <v>29</v>
      </c>
      <c r="E55257" s="9" t="s">
        <v>55736</v>
      </c>
    </row>
    <row r="55258" spans="1:5" ht="15" thickBot="1">
      <c r="A55258" s="9">
        <v>5055194</v>
      </c>
      <c r="B55258" s="9">
        <v>8851307</v>
      </c>
      <c r="C55258" s="9" t="s">
        <v>339</v>
      </c>
      <c r="D55258" s="9" t="s">
        <v>29</v>
      </c>
      <c r="E55258" s="9" t="s">
        <v>55736</v>
      </c>
    </row>
    <row r="55259" spans="1:5" ht="15" thickBot="1">
      <c r="A55259" s="9">
        <v>5055197</v>
      </c>
      <c r="B55259" s="9">
        <v>8851307</v>
      </c>
      <c r="C55259" s="9" t="s">
        <v>339</v>
      </c>
      <c r="D55259" s="9" t="s">
        <v>29</v>
      </c>
      <c r="E55259" s="9" t="s">
        <v>55736</v>
      </c>
    </row>
    <row r="55260" spans="1:5" ht="15" thickBot="1">
      <c r="A55260" s="9">
        <v>5064184</v>
      </c>
      <c r="B55260" s="9">
        <v>8852117</v>
      </c>
      <c r="C55260" s="9" t="s">
        <v>310</v>
      </c>
      <c r="D55260" s="9" t="s">
        <v>29</v>
      </c>
      <c r="E55260" s="9" t="s">
        <v>55736</v>
      </c>
    </row>
    <row r="55261" spans="1:5" ht="15" thickBot="1">
      <c r="A55261" s="9">
        <v>4729903</v>
      </c>
      <c r="B55261" s="9">
        <v>8775857</v>
      </c>
      <c r="C55261" s="9" t="s">
        <v>31225</v>
      </c>
      <c r="D55261" s="9" t="s">
        <v>29</v>
      </c>
      <c r="E55261" s="9" t="s">
        <v>55736</v>
      </c>
    </row>
    <row r="55262" spans="1:5" ht="15" thickBot="1">
      <c r="A55262" s="9">
        <v>5044237</v>
      </c>
      <c r="B55262" s="9">
        <v>8843850</v>
      </c>
      <c r="C55262" s="9" t="s">
        <v>44</v>
      </c>
      <c r="D55262" s="9" t="s">
        <v>45</v>
      </c>
      <c r="E55262" s="10" t="s">
        <v>55737</v>
      </c>
    </row>
    <row r="55263" spans="1:5" ht="15" thickBot="1">
      <c r="A55263" s="9">
        <v>5044239</v>
      </c>
      <c r="B55263" s="9">
        <v>8843850</v>
      </c>
      <c r="C55263" s="9" t="s">
        <v>44</v>
      </c>
      <c r="D55263" s="9" t="s">
        <v>45</v>
      </c>
      <c r="E55263" s="10" t="s">
        <v>55737</v>
      </c>
    </row>
    <row r="55264" spans="1:5" ht="15" thickBot="1">
      <c r="A55264" s="9">
        <v>5044241</v>
      </c>
      <c r="B55264" s="9">
        <v>8843850</v>
      </c>
      <c r="C55264" s="9" t="s">
        <v>44</v>
      </c>
      <c r="D55264" s="9" t="s">
        <v>45</v>
      </c>
      <c r="E55264" s="10" t="s">
        <v>55737</v>
      </c>
    </row>
    <row r="55265" spans="1:5" ht="15" thickBot="1">
      <c r="A55265" s="9">
        <v>5044242</v>
      </c>
      <c r="B55265" s="9">
        <v>8843850</v>
      </c>
      <c r="C55265" s="9" t="s">
        <v>44</v>
      </c>
      <c r="D55265" s="9" t="s">
        <v>45</v>
      </c>
      <c r="E55265" s="10" t="s">
        <v>55737</v>
      </c>
    </row>
    <row r="55266" spans="1:5" ht="15" thickBot="1">
      <c r="A55266" s="9">
        <v>5044243</v>
      </c>
      <c r="B55266" s="9">
        <v>8843850</v>
      </c>
      <c r="C55266" s="9" t="s">
        <v>44</v>
      </c>
      <c r="D55266" s="9" t="s">
        <v>45</v>
      </c>
      <c r="E55266" s="10" t="s">
        <v>55737</v>
      </c>
    </row>
    <row r="55267" spans="1:5" ht="15" thickBot="1">
      <c r="A55267" s="9">
        <v>4700529</v>
      </c>
      <c r="B55267" s="9">
        <v>8772865</v>
      </c>
      <c r="C55267" s="9" t="s">
        <v>44</v>
      </c>
      <c r="D55267" s="9" t="s">
        <v>45</v>
      </c>
      <c r="E55267" s="10" t="s">
        <v>55737</v>
      </c>
    </row>
    <row r="55268" spans="1:5" ht="15" thickBot="1">
      <c r="A55268" s="9">
        <v>4700530</v>
      </c>
      <c r="B55268" s="9">
        <v>8772865</v>
      </c>
      <c r="C55268" s="9" t="s">
        <v>44</v>
      </c>
      <c r="D55268" s="9" t="s">
        <v>45</v>
      </c>
      <c r="E55268" s="10" t="s">
        <v>55737</v>
      </c>
    </row>
    <row r="55269" spans="1:5" ht="15" thickBot="1">
      <c r="A55269" s="9">
        <v>4236901</v>
      </c>
      <c r="B55269" s="9">
        <v>8618769</v>
      </c>
      <c r="C55269" s="9" t="s">
        <v>44</v>
      </c>
      <c r="D55269" s="9" t="s">
        <v>45</v>
      </c>
      <c r="E55269" s="10" t="s">
        <v>55737</v>
      </c>
    </row>
    <row r="55270" spans="1:5" ht="15" thickBot="1">
      <c r="A55270" s="9">
        <v>5134287</v>
      </c>
      <c r="B55270" s="9">
        <v>8858862</v>
      </c>
      <c r="C55270" s="9" t="s">
        <v>49181</v>
      </c>
      <c r="D55270" s="9" t="s">
        <v>52</v>
      </c>
      <c r="E55270" s="10" t="s">
        <v>55737</v>
      </c>
    </row>
    <row r="55271" spans="1:5" ht="15" thickBot="1">
      <c r="A55271" s="9">
        <v>5045657</v>
      </c>
      <c r="B55271" s="9">
        <v>8844400</v>
      </c>
      <c r="C55271" s="9" t="s">
        <v>31</v>
      </c>
      <c r="D55271" s="9" t="s">
        <v>29</v>
      </c>
      <c r="E55271" s="10" t="s">
        <v>55737</v>
      </c>
    </row>
    <row r="55272" spans="1:5" ht="15" thickBot="1">
      <c r="A55272" s="9">
        <v>4565927</v>
      </c>
      <c r="B55272" s="9">
        <v>8759892</v>
      </c>
      <c r="C55272" s="9" t="s">
        <v>1997</v>
      </c>
      <c r="D55272" s="9" t="s">
        <v>29</v>
      </c>
      <c r="E55272" s="9" t="s">
        <v>55736</v>
      </c>
    </row>
    <row r="55273" spans="1:5" ht="15" thickBot="1">
      <c r="A55273" s="9">
        <v>4565928</v>
      </c>
      <c r="B55273" s="9">
        <v>8759892</v>
      </c>
      <c r="C55273" s="9" t="s">
        <v>1997</v>
      </c>
      <c r="D55273" s="9" t="s">
        <v>29</v>
      </c>
      <c r="E55273" s="9" t="s">
        <v>55736</v>
      </c>
    </row>
    <row r="55274" spans="1:5" ht="15" thickBot="1">
      <c r="A55274" s="9">
        <v>4565929</v>
      </c>
      <c r="B55274" s="9">
        <v>8759892</v>
      </c>
      <c r="C55274" s="9" t="s">
        <v>1997</v>
      </c>
      <c r="D55274" s="9" t="s">
        <v>29</v>
      </c>
      <c r="E55274" s="9" t="s">
        <v>55736</v>
      </c>
    </row>
    <row r="55275" spans="1:5" ht="15" thickBot="1">
      <c r="A55275" s="9">
        <v>4565931</v>
      </c>
      <c r="B55275" s="9">
        <v>8759892</v>
      </c>
      <c r="C55275" s="9" t="s">
        <v>1997</v>
      </c>
      <c r="D55275" s="9" t="s">
        <v>29</v>
      </c>
      <c r="E55275" s="9" t="s">
        <v>55736</v>
      </c>
    </row>
    <row r="55276" spans="1:5" ht="15" thickBot="1">
      <c r="A55276" s="9">
        <v>4899450</v>
      </c>
      <c r="B55276" s="9">
        <v>8810976</v>
      </c>
      <c r="C55276" s="9" t="s">
        <v>32629</v>
      </c>
      <c r="D55276" s="9" t="s">
        <v>29</v>
      </c>
      <c r="E55276" s="9" t="s">
        <v>55736</v>
      </c>
    </row>
    <row r="55277" spans="1:5" ht="15" thickBot="1">
      <c r="A55277" s="9">
        <v>4852445</v>
      </c>
      <c r="B55277" s="9">
        <v>8801391</v>
      </c>
      <c r="C55277" s="9" t="s">
        <v>54098</v>
      </c>
      <c r="D55277" s="9" t="s">
        <v>29</v>
      </c>
      <c r="E55277" s="9" t="s">
        <v>55736</v>
      </c>
    </row>
    <row r="55278" spans="1:5" ht="15" thickBot="1">
      <c r="A55278" s="9">
        <v>4852447</v>
      </c>
      <c r="B55278" s="9">
        <v>8801391</v>
      </c>
      <c r="C55278" s="9" t="s">
        <v>54098</v>
      </c>
      <c r="D55278" s="9" t="s">
        <v>29</v>
      </c>
      <c r="E55278" s="9" t="s">
        <v>55736</v>
      </c>
    </row>
    <row r="55279" spans="1:5" ht="15" thickBot="1">
      <c r="A55279" s="9">
        <v>4852449</v>
      </c>
      <c r="B55279" s="9">
        <v>8801391</v>
      </c>
      <c r="C55279" s="9" t="s">
        <v>54098</v>
      </c>
      <c r="D55279" s="9" t="s">
        <v>29</v>
      </c>
      <c r="E55279" s="9" t="s">
        <v>55736</v>
      </c>
    </row>
    <row r="55280" spans="1:5" ht="15" thickBot="1">
      <c r="A55280" s="9">
        <v>4870635</v>
      </c>
      <c r="B55280" s="9">
        <v>8801391</v>
      </c>
      <c r="C55280" s="9" t="s">
        <v>54098</v>
      </c>
      <c r="D55280" s="9" t="s">
        <v>29</v>
      </c>
      <c r="E55280" s="9" t="s">
        <v>55736</v>
      </c>
    </row>
    <row r="55281" spans="1:5" ht="15" thickBot="1">
      <c r="A55281" s="9">
        <v>4491375</v>
      </c>
      <c r="B55281" s="9">
        <v>8734775</v>
      </c>
      <c r="C55281" s="9" t="s">
        <v>54300</v>
      </c>
      <c r="D55281" s="9" t="s">
        <v>52</v>
      </c>
      <c r="E55281" s="10" t="s">
        <v>55737</v>
      </c>
    </row>
    <row r="55282" spans="1:5" ht="15" thickBot="1">
      <c r="A55282" s="9">
        <v>4697251</v>
      </c>
      <c r="B55282" s="9">
        <v>8771309</v>
      </c>
      <c r="C55282" s="9" t="s">
        <v>44</v>
      </c>
      <c r="D55282" s="9" t="s">
        <v>45</v>
      </c>
      <c r="E55282" s="10" t="s">
        <v>55737</v>
      </c>
    </row>
    <row r="55283" spans="1:5" ht="15" thickBot="1">
      <c r="A55283" s="9">
        <v>4697252</v>
      </c>
      <c r="B55283" s="9">
        <v>8771309</v>
      </c>
      <c r="C55283" s="9" t="s">
        <v>44</v>
      </c>
      <c r="D55283" s="9" t="s">
        <v>45</v>
      </c>
      <c r="E55283" s="10" t="s">
        <v>55737</v>
      </c>
    </row>
    <row r="55284" spans="1:5" ht="15" thickBot="1">
      <c r="A55284" s="9">
        <v>4697254</v>
      </c>
      <c r="B55284" s="9">
        <v>8771309</v>
      </c>
      <c r="C55284" s="9" t="s">
        <v>44</v>
      </c>
      <c r="D55284" s="9" t="s">
        <v>45</v>
      </c>
      <c r="E55284" s="10" t="s">
        <v>55737</v>
      </c>
    </row>
    <row r="55285" spans="1:5" ht="15" thickBot="1">
      <c r="A55285" s="9">
        <v>4697255</v>
      </c>
      <c r="B55285" s="9">
        <v>8771309</v>
      </c>
      <c r="C55285" s="9" t="s">
        <v>44</v>
      </c>
      <c r="D55285" s="9" t="s">
        <v>45</v>
      </c>
      <c r="E55285" s="10" t="s">
        <v>55737</v>
      </c>
    </row>
    <row r="55286" spans="1:5" ht="15" thickBot="1">
      <c r="A55286" s="9">
        <v>4697256</v>
      </c>
      <c r="B55286" s="9">
        <v>8771309</v>
      </c>
      <c r="C55286" s="9" t="s">
        <v>44</v>
      </c>
      <c r="D55286" s="9" t="s">
        <v>45</v>
      </c>
      <c r="E55286" s="10" t="s">
        <v>55737</v>
      </c>
    </row>
    <row r="55287" spans="1:5" ht="15" thickBot="1">
      <c r="A55287" s="9">
        <v>4484394</v>
      </c>
      <c r="B55287" s="9">
        <v>8733902</v>
      </c>
      <c r="C55287" s="9" t="s">
        <v>409</v>
      </c>
      <c r="D55287" s="9"/>
      <c r="E55287" s="9"/>
    </row>
    <row r="55288" spans="1:5" ht="15" thickBot="1">
      <c r="A55288" s="9">
        <v>4484395</v>
      </c>
      <c r="B55288" s="9">
        <v>8733902</v>
      </c>
      <c r="C55288" s="9" t="s">
        <v>409</v>
      </c>
      <c r="D55288" s="9"/>
      <c r="E55288" s="9"/>
    </row>
    <row r="55289" spans="1:5" ht="15" thickBot="1">
      <c r="A55289" s="9">
        <v>5094743</v>
      </c>
      <c r="B55289" s="9">
        <v>8853947</v>
      </c>
      <c r="C55289" s="9" t="s">
        <v>776</v>
      </c>
      <c r="D55289" s="9" t="s">
        <v>52</v>
      </c>
      <c r="E55289" s="10" t="s">
        <v>55737</v>
      </c>
    </row>
    <row r="55290" spans="1:5" ht="15" thickBot="1">
      <c r="A55290" s="9">
        <v>5094744</v>
      </c>
      <c r="B55290" s="9">
        <v>8853947</v>
      </c>
      <c r="C55290" s="9" t="s">
        <v>776</v>
      </c>
      <c r="D55290" s="9" t="s">
        <v>52</v>
      </c>
      <c r="E55290" s="10" t="s">
        <v>55737</v>
      </c>
    </row>
    <row r="55291" spans="1:5" ht="15" thickBot="1">
      <c r="A55291" s="9">
        <v>5094745</v>
      </c>
      <c r="B55291" s="9">
        <v>8853947</v>
      </c>
      <c r="C55291" s="9" t="s">
        <v>776</v>
      </c>
      <c r="D55291" s="9" t="s">
        <v>52</v>
      </c>
      <c r="E55291" s="10" t="s">
        <v>55737</v>
      </c>
    </row>
    <row r="55292" spans="1:5" ht="15" thickBot="1">
      <c r="A55292" s="9">
        <v>5094746</v>
      </c>
      <c r="B55292" s="9">
        <v>8853947</v>
      </c>
      <c r="C55292" s="9" t="s">
        <v>776</v>
      </c>
      <c r="D55292" s="9" t="s">
        <v>52</v>
      </c>
      <c r="E55292" s="10" t="s">
        <v>55737</v>
      </c>
    </row>
    <row r="55293" spans="1:5" ht="15" thickBot="1">
      <c r="A55293" s="9">
        <v>5094747</v>
      </c>
      <c r="B55293" s="9">
        <v>8853947</v>
      </c>
      <c r="C55293" s="9" t="s">
        <v>776</v>
      </c>
      <c r="D55293" s="9" t="s">
        <v>52</v>
      </c>
      <c r="E55293" s="10" t="s">
        <v>55737</v>
      </c>
    </row>
    <row r="55294" spans="1:5" ht="15" thickBot="1">
      <c r="A55294" s="9">
        <v>2185444</v>
      </c>
      <c r="B55294" s="9">
        <v>8381540</v>
      </c>
      <c r="C55294" s="9" t="s">
        <v>54618</v>
      </c>
      <c r="D55294" s="9" t="s">
        <v>52</v>
      </c>
      <c r="E55294" s="10" t="s">
        <v>55737</v>
      </c>
    </row>
    <row r="55295" spans="1:5" ht="15" thickBot="1">
      <c r="A55295" s="9">
        <v>477808</v>
      </c>
      <c r="B55295" s="9">
        <v>8321299</v>
      </c>
      <c r="C55295" s="9" t="s">
        <v>54618</v>
      </c>
      <c r="D55295" s="9" t="s">
        <v>52</v>
      </c>
      <c r="E55295" s="10" t="s">
        <v>55737</v>
      </c>
    </row>
    <row r="55296" spans="1:5" ht="15" thickBot="1">
      <c r="A55296" s="9">
        <v>2234392</v>
      </c>
      <c r="B55296" s="9">
        <v>8388134</v>
      </c>
      <c r="C55296" s="9" t="s">
        <v>54618</v>
      </c>
      <c r="D55296" s="9"/>
      <c r="E55296" s="9"/>
    </row>
    <row r="55297" spans="1:5" ht="15" thickBot="1">
      <c r="A55297" s="9">
        <v>1551537</v>
      </c>
      <c r="B55297" s="9">
        <v>8225215</v>
      </c>
      <c r="C55297" s="9" t="s">
        <v>54618</v>
      </c>
      <c r="D55297" s="9"/>
      <c r="E55297" s="9"/>
    </row>
    <row r="55298" spans="1:5" ht="15" thickBot="1">
      <c r="A55298" s="9">
        <v>2084309</v>
      </c>
      <c r="B55298" s="9">
        <v>8364755</v>
      </c>
      <c r="C55298" s="9" t="s">
        <v>54618</v>
      </c>
      <c r="D55298" s="9"/>
      <c r="E55298" s="9"/>
    </row>
    <row r="55299" spans="1:5" ht="15" thickBot="1">
      <c r="A55299" s="9">
        <v>2726639</v>
      </c>
      <c r="B55299" s="9">
        <v>8533646</v>
      </c>
      <c r="C55299" s="9" t="s">
        <v>54618</v>
      </c>
      <c r="D55299" s="9" t="s">
        <v>52</v>
      </c>
      <c r="E55299" s="10" t="s">
        <v>55737</v>
      </c>
    </row>
    <row r="55300" spans="1:5" ht="15" thickBot="1">
      <c r="A55300" s="9">
        <v>2215670</v>
      </c>
      <c r="B55300" s="9">
        <v>8384330</v>
      </c>
      <c r="C55300" s="9" t="s">
        <v>54618</v>
      </c>
      <c r="D55300" s="9"/>
      <c r="E55300" s="9"/>
    </row>
    <row r="55301" spans="1:5" ht="15" thickBot="1">
      <c r="A55301" s="9">
        <v>1148609</v>
      </c>
      <c r="B55301" s="9">
        <v>8103254</v>
      </c>
      <c r="C55301" s="9" t="s">
        <v>34759</v>
      </c>
      <c r="D55301" s="9"/>
      <c r="E55301" s="9"/>
    </row>
    <row r="55302" spans="1:5" ht="15" thickBot="1">
      <c r="A55302" s="9">
        <v>1260054</v>
      </c>
      <c r="B55302" s="9">
        <v>8152140</v>
      </c>
      <c r="C55302" s="9" t="s">
        <v>34759</v>
      </c>
      <c r="D55302" s="9" t="s">
        <v>52</v>
      </c>
      <c r="E55302" s="10" t="s">
        <v>55737</v>
      </c>
    </row>
    <row r="55303" spans="1:5" ht="15" thickBot="1">
      <c r="A55303" s="9">
        <v>1225580</v>
      </c>
      <c r="B55303" s="9">
        <v>8132766</v>
      </c>
      <c r="C55303" s="9" t="s">
        <v>34759</v>
      </c>
      <c r="D55303" s="9" t="s">
        <v>52</v>
      </c>
      <c r="E55303" s="10" t="s">
        <v>55737</v>
      </c>
    </row>
    <row r="55304" spans="1:5" ht="15" thickBot="1">
      <c r="A55304" s="9">
        <v>146832</v>
      </c>
      <c r="B55304" s="9">
        <v>8002518</v>
      </c>
      <c r="C55304" s="9" t="s">
        <v>39254</v>
      </c>
      <c r="D55304" s="9" t="s">
        <v>52</v>
      </c>
      <c r="E55304" s="10" t="s">
        <v>55737</v>
      </c>
    </row>
    <row r="55305" spans="1:5" ht="15" thickBot="1">
      <c r="A55305" s="9">
        <v>1697166</v>
      </c>
      <c r="B55305" s="9">
        <v>8279902</v>
      </c>
      <c r="C55305" s="9" t="s">
        <v>34763</v>
      </c>
      <c r="D55305" s="9" t="s">
        <v>52</v>
      </c>
      <c r="E55305" s="10" t="s">
        <v>55737</v>
      </c>
    </row>
    <row r="55306" spans="1:5" ht="15" thickBot="1">
      <c r="A55306" s="9">
        <v>273470</v>
      </c>
      <c r="B55306" s="9">
        <v>1659262</v>
      </c>
      <c r="C55306" s="9" t="s">
        <v>34759</v>
      </c>
      <c r="D55306" s="9" t="s">
        <v>52</v>
      </c>
      <c r="E55306" s="10" t="s">
        <v>55737</v>
      </c>
    </row>
    <row r="55307" spans="1:5" ht="15" thickBot="1">
      <c r="A55307" s="9">
        <v>4196855</v>
      </c>
      <c r="B55307" s="9">
        <v>8609309</v>
      </c>
      <c r="C55307" s="9" t="s">
        <v>34759</v>
      </c>
      <c r="D55307" s="9"/>
      <c r="E55307" s="9"/>
    </row>
    <row r="55308" spans="1:5" ht="15" thickBot="1">
      <c r="A55308" s="9">
        <v>806522</v>
      </c>
      <c r="B55308" s="9">
        <v>5865628</v>
      </c>
      <c r="C55308" s="9" t="s">
        <v>34775</v>
      </c>
      <c r="D55308" s="9" t="s">
        <v>52</v>
      </c>
      <c r="E55308" s="10" t="s">
        <v>55737</v>
      </c>
    </row>
    <row r="55309" spans="1:5" ht="15" thickBot="1">
      <c r="A55309" s="9">
        <v>812523</v>
      </c>
      <c r="B55309" s="9">
        <v>5871407</v>
      </c>
      <c r="C55309" s="9" t="s">
        <v>34759</v>
      </c>
      <c r="D55309" s="9" t="s">
        <v>52</v>
      </c>
      <c r="E55309" s="10" t="s">
        <v>55737</v>
      </c>
    </row>
    <row r="55310" spans="1:5" ht="15" thickBot="1">
      <c r="A55310" s="9">
        <v>812558</v>
      </c>
      <c r="B55310" s="9">
        <v>5871482</v>
      </c>
      <c r="C55310" s="9" t="s">
        <v>34759</v>
      </c>
      <c r="D55310" s="9" t="s">
        <v>52</v>
      </c>
      <c r="E55310" s="10" t="s">
        <v>55737</v>
      </c>
    </row>
    <row r="55311" spans="1:5" ht="15" thickBot="1">
      <c r="A55311" s="9">
        <v>86522</v>
      </c>
      <c r="B55311" s="9">
        <v>8034483</v>
      </c>
      <c r="C55311" s="9" t="s">
        <v>34774</v>
      </c>
      <c r="D55311" s="9" t="s">
        <v>52</v>
      </c>
      <c r="E55311" s="10" t="s">
        <v>55737</v>
      </c>
    </row>
    <row r="55312" spans="1:5" ht="15" thickBot="1">
      <c r="A55312" s="9">
        <v>2112220</v>
      </c>
      <c r="B55312" s="9">
        <v>8368484</v>
      </c>
      <c r="C55312" s="9" t="s">
        <v>34759</v>
      </c>
      <c r="D55312" s="9" t="s">
        <v>52</v>
      </c>
      <c r="E55312" s="10" t="s">
        <v>55737</v>
      </c>
    </row>
    <row r="55313" spans="1:5" ht="15" thickBot="1">
      <c r="A55313" s="9">
        <v>2680120</v>
      </c>
      <c r="B55313" s="9">
        <v>8531890</v>
      </c>
      <c r="C55313" s="9" t="s">
        <v>39326</v>
      </c>
      <c r="D55313" s="9" t="s">
        <v>29</v>
      </c>
      <c r="E55313" s="9" t="s">
        <v>55736</v>
      </c>
    </row>
    <row r="55314" spans="1:5" ht="15" thickBot="1">
      <c r="A55314" s="9">
        <v>849684</v>
      </c>
      <c r="B55314" s="9">
        <v>6066326</v>
      </c>
      <c r="C55314" s="9" t="s">
        <v>54636</v>
      </c>
      <c r="D55314" s="9"/>
      <c r="E55314" s="9"/>
    </row>
    <row r="55315" spans="1:5" ht="15" thickBot="1">
      <c r="A55315" s="9">
        <v>1851630</v>
      </c>
      <c r="B55315" s="9">
        <v>8347209</v>
      </c>
      <c r="C55315" s="9" t="s">
        <v>34759</v>
      </c>
      <c r="D55315" s="9" t="s">
        <v>52</v>
      </c>
      <c r="E55315" s="10" t="s">
        <v>55737</v>
      </c>
    </row>
    <row r="55316" spans="1:5" ht="15" thickBot="1">
      <c r="A55316" s="9">
        <v>4121104</v>
      </c>
      <c r="B55316" s="9">
        <v>8593699</v>
      </c>
      <c r="C55316" s="9" t="s">
        <v>34759</v>
      </c>
      <c r="D55316" s="9" t="s">
        <v>52</v>
      </c>
      <c r="E55316" s="10" t="s">
        <v>55737</v>
      </c>
    </row>
    <row r="55317" spans="1:5" ht="15" thickBot="1">
      <c r="A55317" s="9">
        <v>1208891</v>
      </c>
      <c r="B55317" s="9">
        <v>8127387</v>
      </c>
      <c r="C55317" s="9" t="s">
        <v>39197</v>
      </c>
      <c r="D55317" s="9"/>
      <c r="E55317" s="9"/>
    </row>
    <row r="55318" spans="1:5" ht="15" thickBot="1">
      <c r="A55318" s="9">
        <v>1430283</v>
      </c>
      <c r="B55318" s="9">
        <v>8196731</v>
      </c>
      <c r="C55318" s="9" t="s">
        <v>34759</v>
      </c>
      <c r="D55318" s="9"/>
      <c r="E55318" s="9"/>
    </row>
    <row r="55319" spans="1:5" ht="15" thickBot="1">
      <c r="A55319" s="9">
        <v>2120567</v>
      </c>
      <c r="B55319" s="9">
        <v>8369464</v>
      </c>
      <c r="C55319" s="9" t="s">
        <v>34759</v>
      </c>
      <c r="D55319" s="9"/>
      <c r="E55319" s="9"/>
    </row>
    <row r="55320" spans="1:5" ht="15" thickBot="1">
      <c r="A55320" s="9">
        <v>5150676</v>
      </c>
      <c r="B55320" s="9">
        <v>8863838</v>
      </c>
      <c r="C55320" s="9" t="s">
        <v>39254</v>
      </c>
      <c r="D55320" s="9"/>
      <c r="E55320" s="9"/>
    </row>
    <row r="55321" spans="1:5" ht="15" thickBot="1">
      <c r="A55321" s="9">
        <v>5150677</v>
      </c>
      <c r="B55321" s="9">
        <v>8863839</v>
      </c>
      <c r="C55321" s="9" t="s">
        <v>39254</v>
      </c>
      <c r="D55321" s="9"/>
      <c r="E55321" s="9"/>
    </row>
    <row r="55322" spans="1:5" ht="15" thickBot="1">
      <c r="A55322" s="9">
        <v>2124934</v>
      </c>
      <c r="B55322" s="9">
        <v>8370016</v>
      </c>
      <c r="C55322" s="9" t="s">
        <v>39197</v>
      </c>
      <c r="D55322" s="9"/>
      <c r="E55322" s="9"/>
    </row>
    <row r="55323" spans="1:5" ht="15" thickBot="1">
      <c r="A55323" s="9">
        <v>4196797</v>
      </c>
      <c r="B55323" s="9">
        <v>8609253</v>
      </c>
      <c r="C55323" s="9" t="s">
        <v>34759</v>
      </c>
      <c r="D55323" s="9"/>
      <c r="E55323" s="9"/>
    </row>
    <row r="55324" spans="1:5" ht="15" thickBot="1">
      <c r="A55324" s="9">
        <v>4399229</v>
      </c>
      <c r="B55324" s="9">
        <v>8660051</v>
      </c>
      <c r="C55324" s="9" t="s">
        <v>34759</v>
      </c>
      <c r="D55324" s="9" t="s">
        <v>52</v>
      </c>
      <c r="E55324" s="10" t="s">
        <v>55737</v>
      </c>
    </row>
    <row r="55325" spans="1:5" ht="15" thickBot="1">
      <c r="A55325" s="9">
        <v>5150589</v>
      </c>
      <c r="B55325" s="9">
        <v>8863819</v>
      </c>
      <c r="C55325" s="9" t="s">
        <v>39254</v>
      </c>
      <c r="D55325" s="9"/>
      <c r="E55325" s="9"/>
    </row>
    <row r="55326" spans="1:5" ht="15" thickBot="1">
      <c r="A55326" s="9">
        <v>5150598</v>
      </c>
      <c r="B55326" s="9">
        <v>8863822</v>
      </c>
      <c r="C55326" s="9" t="s">
        <v>39254</v>
      </c>
      <c r="D55326" s="9"/>
      <c r="E55326" s="9"/>
    </row>
    <row r="55327" spans="1:5" ht="15" thickBot="1">
      <c r="A55327" s="9">
        <v>671261</v>
      </c>
      <c r="B55327" s="9">
        <v>1648910</v>
      </c>
      <c r="C55327" s="9" t="s">
        <v>39197</v>
      </c>
      <c r="D55327" s="9"/>
      <c r="E55327" s="9"/>
    </row>
    <row r="55328" spans="1:5" ht="15" thickBot="1">
      <c r="A55328" s="9">
        <v>917910</v>
      </c>
      <c r="B55328" s="9">
        <v>3224274</v>
      </c>
      <c r="C55328" s="9" t="s">
        <v>54652</v>
      </c>
      <c r="D55328" s="9" t="s">
        <v>52</v>
      </c>
      <c r="E55328" s="10" t="s">
        <v>55737</v>
      </c>
    </row>
    <row r="55329" spans="1:5" ht="15" thickBot="1">
      <c r="A55329" s="9">
        <v>5107459</v>
      </c>
      <c r="B55329" s="9">
        <v>8850283</v>
      </c>
      <c r="C55329" s="9" t="s">
        <v>39254</v>
      </c>
      <c r="D55329" s="9"/>
      <c r="E55329" s="9"/>
    </row>
    <row r="55330" spans="1:5" ht="15" thickBot="1">
      <c r="A55330" s="9">
        <v>2044995</v>
      </c>
      <c r="B55330" s="9">
        <v>8359642</v>
      </c>
      <c r="C55330" s="9" t="s">
        <v>34759</v>
      </c>
      <c r="D55330" s="9" t="s">
        <v>52</v>
      </c>
      <c r="E55330" s="10" t="s">
        <v>55737</v>
      </c>
    </row>
    <row r="55331" spans="1:5" ht="15" thickBot="1">
      <c r="A55331" s="9">
        <v>2046821</v>
      </c>
      <c r="B55331" s="9">
        <v>8360170</v>
      </c>
      <c r="C55331" s="9" t="s">
        <v>39254</v>
      </c>
      <c r="D55331" s="9" t="s">
        <v>52</v>
      </c>
      <c r="E55331" s="10" t="s">
        <v>55737</v>
      </c>
    </row>
    <row r="55332" spans="1:5" ht="15" thickBot="1">
      <c r="A55332" s="9">
        <v>4725636</v>
      </c>
      <c r="B55332" s="9">
        <v>8770591</v>
      </c>
      <c r="C55332" s="9" t="s">
        <v>39254</v>
      </c>
      <c r="D55332" s="9" t="s">
        <v>52</v>
      </c>
      <c r="E55332" s="10" t="s">
        <v>55737</v>
      </c>
    </row>
    <row r="55333" spans="1:5" ht="15" thickBot="1">
      <c r="A55333" s="9">
        <v>1376700</v>
      </c>
      <c r="B55333" s="9">
        <v>8181851</v>
      </c>
      <c r="C55333" s="9" t="s">
        <v>39197</v>
      </c>
      <c r="D55333" s="9"/>
      <c r="E55333" s="9"/>
    </row>
    <row r="55334" spans="1:5" ht="15" thickBot="1">
      <c r="A55334" s="9">
        <v>2184542</v>
      </c>
      <c r="B55334" s="9">
        <v>8381157</v>
      </c>
      <c r="C55334" s="9" t="s">
        <v>39197</v>
      </c>
      <c r="D55334" s="9" t="s">
        <v>52</v>
      </c>
      <c r="E55334" s="10" t="s">
        <v>55737</v>
      </c>
    </row>
    <row r="55335" spans="1:5" ht="15" thickBot="1">
      <c r="A55335" s="9">
        <v>2991766</v>
      </c>
      <c r="B55335" s="9">
        <v>8571416</v>
      </c>
      <c r="C55335" s="9" t="s">
        <v>39197</v>
      </c>
      <c r="D55335" s="9"/>
      <c r="E55335" s="9"/>
    </row>
    <row r="55336" spans="1:5" ht="15" thickBot="1">
      <c r="A55336" s="9">
        <v>366404</v>
      </c>
      <c r="B55336" s="9">
        <v>1647922</v>
      </c>
      <c r="C55336" s="9" t="s">
        <v>39197</v>
      </c>
      <c r="D55336" s="9" t="s">
        <v>52</v>
      </c>
      <c r="E55336" s="10" t="s">
        <v>55737</v>
      </c>
    </row>
    <row r="55337" spans="1:5" ht="15" thickBot="1">
      <c r="A55337" s="9">
        <v>398557</v>
      </c>
      <c r="B55337" s="9">
        <v>8318263</v>
      </c>
      <c r="C55337" s="9" t="s">
        <v>34759</v>
      </c>
      <c r="D55337" s="9"/>
      <c r="E55337" s="9"/>
    </row>
    <row r="55338" spans="1:5" ht="15" thickBot="1">
      <c r="A55338" s="9">
        <v>401945</v>
      </c>
      <c r="B55338" s="9">
        <v>733314</v>
      </c>
      <c r="C55338" s="9" t="s">
        <v>34759</v>
      </c>
      <c r="D55338" s="9"/>
      <c r="E55338" s="9"/>
    </row>
    <row r="55339" spans="1:5" ht="15" thickBot="1">
      <c r="A55339" s="9">
        <v>4189181</v>
      </c>
      <c r="B55339" s="9">
        <v>8609192</v>
      </c>
      <c r="C55339" s="9" t="s">
        <v>34759</v>
      </c>
      <c r="D55339" s="9" t="s">
        <v>52</v>
      </c>
      <c r="E55339" s="10" t="s">
        <v>55737</v>
      </c>
    </row>
    <row r="55340" spans="1:5" ht="15" thickBot="1">
      <c r="A55340" s="9">
        <v>4429592</v>
      </c>
      <c r="B55340" s="9">
        <v>8663157</v>
      </c>
      <c r="C55340" s="9" t="s">
        <v>39197</v>
      </c>
      <c r="D55340" s="9" t="s">
        <v>52</v>
      </c>
      <c r="E55340" s="10" t="s">
        <v>55737</v>
      </c>
    </row>
    <row r="55341" spans="1:5" ht="15" thickBot="1">
      <c r="A55341" s="9">
        <v>4671693</v>
      </c>
      <c r="B55341" s="9">
        <v>8762062</v>
      </c>
      <c r="C55341" s="9" t="s">
        <v>39197</v>
      </c>
      <c r="D55341" s="9"/>
      <c r="E55341" s="9"/>
    </row>
    <row r="55342" spans="1:5" ht="15" thickBot="1">
      <c r="A55342" s="9">
        <v>5390549</v>
      </c>
      <c r="B55342" s="9">
        <v>8910263</v>
      </c>
      <c r="C55342" s="9" t="s">
        <v>39254</v>
      </c>
      <c r="D55342" s="9"/>
      <c r="E55342" s="9"/>
    </row>
    <row r="55343" spans="1:5" ht="15" thickBot="1">
      <c r="A55343" s="9">
        <v>692808</v>
      </c>
      <c r="B55343" s="9">
        <v>1648945</v>
      </c>
      <c r="C55343" s="9" t="s">
        <v>39197</v>
      </c>
      <c r="D55343" s="9"/>
      <c r="E55343" s="9"/>
    </row>
    <row r="55344" spans="1:5" ht="15" thickBot="1">
      <c r="A55344" s="9">
        <v>1041455</v>
      </c>
      <c r="B55344" s="9">
        <v>8073870</v>
      </c>
      <c r="C55344" s="9" t="s">
        <v>38036</v>
      </c>
      <c r="D55344" s="9"/>
      <c r="E55344" s="9"/>
    </row>
    <row r="55345" spans="1:5" ht="15" thickBot="1">
      <c r="A55345" s="9">
        <v>2441966</v>
      </c>
      <c r="B55345" s="9">
        <v>8511292</v>
      </c>
      <c r="C55345" s="9" t="s">
        <v>38036</v>
      </c>
      <c r="D55345" s="9"/>
      <c r="E55345" s="9"/>
    </row>
    <row r="55346" spans="1:5" ht="15" thickBot="1">
      <c r="A55346" s="9">
        <v>2695084</v>
      </c>
      <c r="B55346" s="9">
        <v>8532958</v>
      </c>
      <c r="C55346" s="9" t="s">
        <v>38036</v>
      </c>
      <c r="D55346" s="9"/>
      <c r="E55346" s="9"/>
    </row>
    <row r="55347" spans="1:5" ht="15" thickBot="1">
      <c r="A55347" s="9">
        <v>2868021</v>
      </c>
      <c r="B55347" s="9">
        <v>8557622</v>
      </c>
      <c r="C55347" s="9" t="s">
        <v>38036</v>
      </c>
      <c r="D55347" s="9"/>
      <c r="E55347" s="9"/>
    </row>
    <row r="55348" spans="1:5" ht="15" thickBot="1">
      <c r="A55348" s="9">
        <v>4174797</v>
      </c>
      <c r="B55348" s="9">
        <v>8606753</v>
      </c>
      <c r="C55348" s="9" t="s">
        <v>38036</v>
      </c>
      <c r="D55348" s="9"/>
      <c r="E55348" s="9"/>
    </row>
    <row r="55349" spans="1:5" ht="15" thickBot="1">
      <c r="A55349" s="9">
        <v>4174798</v>
      </c>
      <c r="B55349" s="9">
        <v>8606754</v>
      </c>
      <c r="C55349" s="9" t="s">
        <v>38036</v>
      </c>
      <c r="D55349" s="9"/>
      <c r="E55349" s="9"/>
    </row>
    <row r="55350" spans="1:5" ht="15" thickBot="1">
      <c r="A55350" s="9">
        <v>4174800</v>
      </c>
      <c r="B55350" s="9">
        <v>8606764</v>
      </c>
      <c r="C55350" s="9" t="s">
        <v>38036</v>
      </c>
      <c r="D55350" s="9"/>
      <c r="E55350" s="9"/>
    </row>
    <row r="55351" spans="1:5" ht="15" thickBot="1">
      <c r="A55351" s="9">
        <v>4727059</v>
      </c>
      <c r="B55351" s="9">
        <v>8770818</v>
      </c>
      <c r="C55351" s="9" t="s">
        <v>54672</v>
      </c>
      <c r="D55351" s="9"/>
      <c r="E55351" s="9"/>
    </row>
    <row r="55352" spans="1:5" ht="15" thickBot="1">
      <c r="A55352" s="9">
        <v>4547555</v>
      </c>
      <c r="B55352" s="9">
        <v>8756475</v>
      </c>
      <c r="C55352" s="9" t="s">
        <v>54300</v>
      </c>
      <c r="D55352" s="9" t="s">
        <v>52</v>
      </c>
      <c r="E55352" s="10" t="s">
        <v>55737</v>
      </c>
    </row>
    <row r="55353" spans="1:5" ht="15" thickBot="1">
      <c r="A55353" s="9">
        <v>4975285</v>
      </c>
      <c r="B55353" s="9">
        <v>8828422</v>
      </c>
      <c r="C55353" s="10" t="s">
        <v>2548</v>
      </c>
      <c r="D55353" s="9" t="s">
        <v>29</v>
      </c>
      <c r="E55353" s="10" t="s">
        <v>55737</v>
      </c>
    </row>
    <row r="55354" spans="1:5" ht="15" thickBot="1">
      <c r="A55354" s="9">
        <v>4569159</v>
      </c>
      <c r="B55354" s="9">
        <v>8757999</v>
      </c>
      <c r="C55354" s="9" t="s">
        <v>1997</v>
      </c>
      <c r="D55354" s="9" t="s">
        <v>29</v>
      </c>
      <c r="E55354" s="9" t="s">
        <v>55736</v>
      </c>
    </row>
    <row r="55355" spans="1:5" ht="15" thickBot="1">
      <c r="A55355" s="9">
        <v>4569160</v>
      </c>
      <c r="B55355" s="9">
        <v>8757999</v>
      </c>
      <c r="C55355" s="9" t="s">
        <v>1997</v>
      </c>
      <c r="D55355" s="9" t="s">
        <v>29</v>
      </c>
      <c r="E55355" s="9" t="s">
        <v>55736</v>
      </c>
    </row>
    <row r="55356" spans="1:5" ht="15" thickBot="1">
      <c r="A55356" s="9">
        <v>4569161</v>
      </c>
      <c r="B55356" s="9">
        <v>8757999</v>
      </c>
      <c r="C55356" s="9" t="s">
        <v>1997</v>
      </c>
      <c r="D55356" s="9" t="s">
        <v>29</v>
      </c>
      <c r="E55356" s="9" t="s">
        <v>55736</v>
      </c>
    </row>
    <row r="55357" spans="1:5" ht="15" thickBot="1">
      <c r="A55357" s="9">
        <v>4569162</v>
      </c>
      <c r="B55357" s="9">
        <v>8757999</v>
      </c>
      <c r="C55357" s="9" t="s">
        <v>1997</v>
      </c>
      <c r="D55357" s="9" t="s">
        <v>29</v>
      </c>
      <c r="E55357" s="9" t="s">
        <v>55736</v>
      </c>
    </row>
    <row r="55358" spans="1:5" ht="15" thickBot="1">
      <c r="A55358" s="9">
        <v>4569163</v>
      </c>
      <c r="B55358" s="9">
        <v>8757999</v>
      </c>
      <c r="C55358" s="9" t="s">
        <v>1997</v>
      </c>
      <c r="D55358" s="9" t="s">
        <v>29</v>
      </c>
      <c r="E55358" s="9" t="s">
        <v>55736</v>
      </c>
    </row>
    <row r="55359" spans="1:5" ht="15" thickBot="1">
      <c r="A55359" s="9">
        <v>4569167</v>
      </c>
      <c r="B55359" s="9">
        <v>8758000</v>
      </c>
      <c r="C55359" s="9" t="s">
        <v>1997</v>
      </c>
      <c r="D55359" s="9" t="s">
        <v>29</v>
      </c>
      <c r="E55359" s="9" t="s">
        <v>55736</v>
      </c>
    </row>
    <row r="55360" spans="1:5" ht="15" thickBot="1">
      <c r="A55360" s="9">
        <v>4569168</v>
      </c>
      <c r="B55360" s="9">
        <v>8758000</v>
      </c>
      <c r="C55360" s="9" t="s">
        <v>1997</v>
      </c>
      <c r="D55360" s="9" t="s">
        <v>29</v>
      </c>
      <c r="E55360" s="9" t="s">
        <v>55736</v>
      </c>
    </row>
    <row r="55361" spans="1:5" ht="15" thickBot="1">
      <c r="A55361" s="9">
        <v>4569169</v>
      </c>
      <c r="B55361" s="9">
        <v>8758000</v>
      </c>
      <c r="C55361" s="9" t="s">
        <v>1997</v>
      </c>
      <c r="D55361" s="9" t="s">
        <v>29</v>
      </c>
      <c r="E55361" s="9" t="s">
        <v>55736</v>
      </c>
    </row>
    <row r="55362" spans="1:5" ht="15" thickBot="1">
      <c r="A55362" s="9">
        <v>4569170</v>
      </c>
      <c r="B55362" s="9">
        <v>8758000</v>
      </c>
      <c r="C55362" s="9" t="s">
        <v>1997</v>
      </c>
      <c r="D55362" s="9" t="s">
        <v>29</v>
      </c>
      <c r="E55362" s="9" t="s">
        <v>55736</v>
      </c>
    </row>
    <row r="55363" spans="1:5" ht="15" thickBot="1">
      <c r="A55363" s="9">
        <v>4866355</v>
      </c>
      <c r="B55363" s="9">
        <v>8803957</v>
      </c>
      <c r="C55363" s="9" t="s">
        <v>1997</v>
      </c>
      <c r="D55363" s="9" t="s">
        <v>29</v>
      </c>
      <c r="E55363" s="9" t="s">
        <v>55736</v>
      </c>
    </row>
    <row r="55364" spans="1:5" ht="15" thickBot="1">
      <c r="A55364" s="9">
        <v>4866356</v>
      </c>
      <c r="B55364" s="9">
        <v>8803957</v>
      </c>
      <c r="C55364" s="9" t="s">
        <v>1997</v>
      </c>
      <c r="D55364" s="9" t="s">
        <v>29</v>
      </c>
      <c r="E55364" s="9" t="s">
        <v>55736</v>
      </c>
    </row>
    <row r="55365" spans="1:5" ht="15" thickBot="1">
      <c r="A55365" s="9">
        <v>4866357</v>
      </c>
      <c r="B55365" s="9">
        <v>8803957</v>
      </c>
      <c r="C55365" s="9" t="s">
        <v>1997</v>
      </c>
      <c r="D55365" s="9" t="s">
        <v>29</v>
      </c>
      <c r="E55365" s="9" t="s">
        <v>55736</v>
      </c>
    </row>
    <row r="55366" spans="1:5" ht="15" thickBot="1">
      <c r="A55366" s="9">
        <v>4866358</v>
      </c>
      <c r="B55366" s="9">
        <v>8803957</v>
      </c>
      <c r="C55366" s="9" t="s">
        <v>1997</v>
      </c>
      <c r="D55366" s="9" t="s">
        <v>29</v>
      </c>
      <c r="E55366" s="9" t="s">
        <v>55736</v>
      </c>
    </row>
    <row r="55367" spans="1:5" ht="15" thickBot="1">
      <c r="A55367" s="9">
        <v>4866359</v>
      </c>
      <c r="B55367" s="9">
        <v>8803957</v>
      </c>
      <c r="C55367" s="9" t="s">
        <v>1997</v>
      </c>
      <c r="D55367" s="9" t="s">
        <v>29</v>
      </c>
      <c r="E55367" s="9" t="s">
        <v>55736</v>
      </c>
    </row>
    <row r="55368" spans="1:5" ht="15" thickBot="1">
      <c r="A55368" s="9">
        <v>4180044</v>
      </c>
      <c r="B55368" s="9">
        <v>8610128</v>
      </c>
      <c r="C55368" s="9" t="s">
        <v>31225</v>
      </c>
      <c r="D55368" s="9" t="s">
        <v>29</v>
      </c>
      <c r="E55368" s="9" t="s">
        <v>55736</v>
      </c>
    </row>
    <row r="55369" spans="1:5" ht="15" thickBot="1">
      <c r="A55369" s="9">
        <v>4180045</v>
      </c>
      <c r="B55369" s="9">
        <v>8610128</v>
      </c>
      <c r="C55369" s="9" t="s">
        <v>31225</v>
      </c>
      <c r="D55369" s="9" t="s">
        <v>29</v>
      </c>
      <c r="E55369" s="9" t="s">
        <v>55736</v>
      </c>
    </row>
    <row r="55370" spans="1:5" ht="15" thickBot="1">
      <c r="A55370" s="9">
        <v>4180046</v>
      </c>
      <c r="B55370" s="9">
        <v>8610128</v>
      </c>
      <c r="C55370" s="9" t="s">
        <v>31225</v>
      </c>
      <c r="D55370" s="9" t="s">
        <v>29</v>
      </c>
      <c r="E55370" s="9" t="s">
        <v>55736</v>
      </c>
    </row>
    <row r="55371" spans="1:5" ht="15" thickBot="1">
      <c r="A55371" s="9">
        <v>4180047</v>
      </c>
      <c r="B55371" s="9">
        <v>8610128</v>
      </c>
      <c r="C55371" s="9" t="s">
        <v>31225</v>
      </c>
      <c r="D55371" s="9" t="s">
        <v>29</v>
      </c>
      <c r="E55371" s="9" t="s">
        <v>55736</v>
      </c>
    </row>
    <row r="55372" spans="1:5" ht="15" thickBot="1">
      <c r="A55372" s="9">
        <v>4180048</v>
      </c>
      <c r="B55372" s="9">
        <v>8610128</v>
      </c>
      <c r="C55372" s="9" t="s">
        <v>31225</v>
      </c>
      <c r="D55372" s="9" t="s">
        <v>29</v>
      </c>
      <c r="E55372" s="9" t="s">
        <v>55736</v>
      </c>
    </row>
    <row r="55373" spans="1:5" ht="15" thickBot="1">
      <c r="A55373" s="9">
        <v>4182168</v>
      </c>
      <c r="B55373" s="9">
        <v>8610128</v>
      </c>
      <c r="C55373" s="9" t="s">
        <v>31225</v>
      </c>
      <c r="D55373" s="9" t="s">
        <v>29</v>
      </c>
      <c r="E55373" s="9" t="s">
        <v>55736</v>
      </c>
    </row>
    <row r="55374" spans="1:5" ht="15" thickBot="1">
      <c r="A55374" s="9">
        <v>5178050</v>
      </c>
      <c r="B55374" s="9">
        <v>8873858</v>
      </c>
      <c r="C55374" s="9" t="s">
        <v>339</v>
      </c>
      <c r="D55374" s="9" t="s">
        <v>29</v>
      </c>
      <c r="E55374" s="9" t="s">
        <v>55736</v>
      </c>
    </row>
    <row r="55375" spans="1:5" ht="15" thickBot="1">
      <c r="A55375" s="9">
        <v>5178051</v>
      </c>
      <c r="B55375" s="9">
        <v>8873858</v>
      </c>
      <c r="C55375" s="9" t="s">
        <v>339</v>
      </c>
      <c r="D55375" s="9" t="s">
        <v>29</v>
      </c>
      <c r="E55375" s="9" t="s">
        <v>55736</v>
      </c>
    </row>
    <row r="55376" spans="1:5" ht="15" thickBot="1">
      <c r="A55376" s="9">
        <v>5178053</v>
      </c>
      <c r="B55376" s="9">
        <v>8873858</v>
      </c>
      <c r="C55376" s="9" t="s">
        <v>339</v>
      </c>
      <c r="D55376" s="9" t="s">
        <v>29</v>
      </c>
      <c r="E55376" s="9" t="s">
        <v>55736</v>
      </c>
    </row>
    <row r="55377" spans="1:5" ht="15" thickBot="1">
      <c r="A55377" s="9">
        <v>5178054</v>
      </c>
      <c r="B55377" s="9">
        <v>8873858</v>
      </c>
      <c r="C55377" s="9" t="s">
        <v>339</v>
      </c>
      <c r="D55377" s="9" t="s">
        <v>29</v>
      </c>
      <c r="E55377" s="9" t="s">
        <v>55736</v>
      </c>
    </row>
    <row r="55378" spans="1:5" ht="15" thickBot="1">
      <c r="A55378" s="9">
        <v>4490218</v>
      </c>
      <c r="B55378" s="9">
        <v>8734597</v>
      </c>
      <c r="C55378" s="9" t="s">
        <v>54685</v>
      </c>
      <c r="D55378" s="9"/>
      <c r="E55378" s="9"/>
    </row>
    <row r="55379" spans="1:5" ht="15" thickBot="1">
      <c r="A55379" s="9">
        <v>4521362</v>
      </c>
      <c r="B55379" s="9">
        <v>8737886</v>
      </c>
      <c r="C55379" s="9" t="s">
        <v>1997</v>
      </c>
      <c r="D55379" s="9" t="s">
        <v>29</v>
      </c>
      <c r="E55379" s="9" t="s">
        <v>55736</v>
      </c>
    </row>
    <row r="55380" spans="1:5" ht="15" thickBot="1">
      <c r="A55380" s="9">
        <v>4521363</v>
      </c>
      <c r="B55380" s="9">
        <v>8737886</v>
      </c>
      <c r="C55380" s="9" t="s">
        <v>1997</v>
      </c>
      <c r="D55380" s="9" t="s">
        <v>29</v>
      </c>
      <c r="E55380" s="9" t="s">
        <v>55736</v>
      </c>
    </row>
    <row r="55381" spans="1:5" ht="15" thickBot="1">
      <c r="A55381" s="9">
        <v>4521364</v>
      </c>
      <c r="B55381" s="9">
        <v>8737886</v>
      </c>
      <c r="C55381" s="9" t="s">
        <v>1997</v>
      </c>
      <c r="D55381" s="9" t="s">
        <v>29</v>
      </c>
      <c r="E55381" s="9" t="s">
        <v>55736</v>
      </c>
    </row>
    <row r="55382" spans="1:5" ht="15" thickBot="1">
      <c r="A55382" s="9">
        <v>4521365</v>
      </c>
      <c r="B55382" s="9">
        <v>8737886</v>
      </c>
      <c r="C55382" s="9" t="s">
        <v>1997</v>
      </c>
      <c r="D55382" s="9" t="s">
        <v>29</v>
      </c>
      <c r="E55382" s="9" t="s">
        <v>55736</v>
      </c>
    </row>
    <row r="55383" spans="1:5" ht="15" thickBot="1">
      <c r="A55383" s="9">
        <v>4521366</v>
      </c>
      <c r="B55383" s="9">
        <v>8737886</v>
      </c>
      <c r="C55383" s="9" t="s">
        <v>1997</v>
      </c>
      <c r="D55383" s="9" t="s">
        <v>29</v>
      </c>
      <c r="E55383" s="9" t="s">
        <v>55736</v>
      </c>
    </row>
    <row r="55384" spans="1:5" ht="15" thickBot="1">
      <c r="A55384" s="9">
        <v>4521367</v>
      </c>
      <c r="B55384" s="9">
        <v>8737886</v>
      </c>
      <c r="C55384" s="9" t="s">
        <v>1997</v>
      </c>
      <c r="D55384" s="9" t="s">
        <v>29</v>
      </c>
      <c r="E55384" s="9" t="s">
        <v>55736</v>
      </c>
    </row>
    <row r="55385" spans="1:5" ht="15" thickBot="1">
      <c r="A55385" s="9">
        <v>4564184</v>
      </c>
      <c r="B55385" s="9">
        <v>8759634</v>
      </c>
      <c r="C55385" s="9" t="s">
        <v>44</v>
      </c>
      <c r="D55385" s="9" t="s">
        <v>45</v>
      </c>
      <c r="E55385" s="10" t="s">
        <v>55737</v>
      </c>
    </row>
    <row r="55386" spans="1:5" ht="15" thickBot="1">
      <c r="A55386" s="9">
        <v>4564185</v>
      </c>
      <c r="B55386" s="9">
        <v>8759634</v>
      </c>
      <c r="C55386" s="9" t="s">
        <v>44</v>
      </c>
      <c r="D55386" s="9" t="s">
        <v>45</v>
      </c>
      <c r="E55386" s="10" t="s">
        <v>55737</v>
      </c>
    </row>
    <row r="55387" spans="1:5" ht="15" thickBot="1">
      <c r="A55387" s="9">
        <v>4564186</v>
      </c>
      <c r="B55387" s="9">
        <v>8759634</v>
      </c>
      <c r="C55387" s="9" t="s">
        <v>44</v>
      </c>
      <c r="D55387" s="9" t="s">
        <v>45</v>
      </c>
      <c r="E55387" s="10" t="s">
        <v>55737</v>
      </c>
    </row>
    <row r="55388" spans="1:5" ht="15" thickBot="1">
      <c r="A55388" s="9">
        <v>4564187</v>
      </c>
      <c r="B55388" s="9">
        <v>8759634</v>
      </c>
      <c r="C55388" s="9" t="s">
        <v>44</v>
      </c>
      <c r="D55388" s="9" t="s">
        <v>45</v>
      </c>
      <c r="E55388" s="10" t="s">
        <v>55737</v>
      </c>
    </row>
    <row r="55389" spans="1:5" ht="15" thickBot="1">
      <c r="A55389" s="9">
        <v>4564188</v>
      </c>
      <c r="B55389" s="9">
        <v>8759634</v>
      </c>
      <c r="C55389" s="9" t="s">
        <v>44</v>
      </c>
      <c r="D55389" s="9" t="s">
        <v>45</v>
      </c>
      <c r="E55389" s="10" t="s">
        <v>55737</v>
      </c>
    </row>
    <row r="55390" spans="1:5" ht="15" thickBot="1">
      <c r="A55390" s="9">
        <v>4844364</v>
      </c>
      <c r="B55390" s="9">
        <v>8799910</v>
      </c>
      <c r="C55390" s="9" t="s">
        <v>339</v>
      </c>
      <c r="D55390" s="9" t="s">
        <v>29</v>
      </c>
      <c r="E55390" s="9" t="s">
        <v>55736</v>
      </c>
    </row>
    <row r="55391" spans="1:5" ht="15" thickBot="1">
      <c r="A55391" s="9">
        <v>4844365</v>
      </c>
      <c r="B55391" s="9">
        <v>8799910</v>
      </c>
      <c r="C55391" s="9" t="s">
        <v>339</v>
      </c>
      <c r="D55391" s="9" t="s">
        <v>29</v>
      </c>
      <c r="E55391" s="9" t="s">
        <v>55736</v>
      </c>
    </row>
    <row r="55392" spans="1:5" ht="15" thickBot="1">
      <c r="A55392" s="9">
        <v>4844366</v>
      </c>
      <c r="B55392" s="9">
        <v>8799910</v>
      </c>
      <c r="C55392" s="9" t="s">
        <v>339</v>
      </c>
      <c r="D55392" s="9" t="s">
        <v>29</v>
      </c>
      <c r="E55392" s="9" t="s">
        <v>55736</v>
      </c>
    </row>
    <row r="55393" spans="1:5" ht="15" thickBot="1">
      <c r="A55393" s="9">
        <v>4844367</v>
      </c>
      <c r="B55393" s="9">
        <v>8799910</v>
      </c>
      <c r="C55393" s="9" t="s">
        <v>339</v>
      </c>
      <c r="D55393" s="9" t="s">
        <v>29</v>
      </c>
      <c r="E55393" s="9" t="s">
        <v>55736</v>
      </c>
    </row>
    <row r="55394" spans="1:5" ht="15" thickBot="1">
      <c r="A55394" s="9">
        <v>4844368</v>
      </c>
      <c r="B55394" s="9">
        <v>8799910</v>
      </c>
      <c r="C55394" s="9" t="s">
        <v>339</v>
      </c>
      <c r="D55394" s="9" t="s">
        <v>29</v>
      </c>
      <c r="E55394" s="9" t="s">
        <v>55736</v>
      </c>
    </row>
    <row r="55395" spans="1:5" ht="15" thickBot="1">
      <c r="A55395" s="9">
        <v>5006792</v>
      </c>
      <c r="B55395" s="9">
        <v>8799910</v>
      </c>
      <c r="C55395" s="9" t="s">
        <v>339</v>
      </c>
      <c r="D55395" s="9" t="s">
        <v>29</v>
      </c>
      <c r="E55395" s="9" t="s">
        <v>55736</v>
      </c>
    </row>
    <row r="55396" spans="1:5" ht="15" thickBot="1">
      <c r="A55396" s="9">
        <v>4847336</v>
      </c>
      <c r="B55396" s="9">
        <v>8800546</v>
      </c>
      <c r="C55396" s="9" t="s">
        <v>339</v>
      </c>
      <c r="D55396" s="9" t="s">
        <v>29</v>
      </c>
      <c r="E55396" s="9" t="s">
        <v>55736</v>
      </c>
    </row>
    <row r="55397" spans="1:5" ht="15" thickBot="1">
      <c r="A55397" s="9">
        <v>4847337</v>
      </c>
      <c r="B55397" s="9">
        <v>8800546</v>
      </c>
      <c r="C55397" s="9" t="s">
        <v>339</v>
      </c>
      <c r="D55397" s="9" t="s">
        <v>29</v>
      </c>
      <c r="E55397" s="9" t="s">
        <v>55736</v>
      </c>
    </row>
    <row r="55398" spans="1:5" ht="15" thickBot="1">
      <c r="A55398" s="9">
        <v>4847338</v>
      </c>
      <c r="B55398" s="9">
        <v>8800546</v>
      </c>
      <c r="C55398" s="9" t="s">
        <v>339</v>
      </c>
      <c r="D55398" s="9" t="s">
        <v>29</v>
      </c>
      <c r="E55398" s="9" t="s">
        <v>55736</v>
      </c>
    </row>
    <row r="55399" spans="1:5" ht="15" thickBot="1">
      <c r="A55399" s="9">
        <v>4847340</v>
      </c>
      <c r="B55399" s="9">
        <v>8800546</v>
      </c>
      <c r="C55399" s="9" t="s">
        <v>339</v>
      </c>
      <c r="D55399" s="9" t="s">
        <v>29</v>
      </c>
      <c r="E55399" s="9" t="s">
        <v>55736</v>
      </c>
    </row>
    <row r="55400" spans="1:5" ht="15" thickBot="1">
      <c r="A55400" s="9">
        <v>4847341</v>
      </c>
      <c r="B55400" s="9">
        <v>8800546</v>
      </c>
      <c r="C55400" s="9" t="s">
        <v>339</v>
      </c>
      <c r="D55400" s="9" t="s">
        <v>29</v>
      </c>
      <c r="E55400" s="9" t="s">
        <v>55736</v>
      </c>
    </row>
    <row r="55401" spans="1:5" ht="15" thickBot="1">
      <c r="A55401" s="9">
        <v>5075551</v>
      </c>
      <c r="B55401" s="9">
        <v>8800546</v>
      </c>
      <c r="C55401" s="9" t="s">
        <v>339</v>
      </c>
      <c r="D55401" s="9" t="s">
        <v>29</v>
      </c>
      <c r="E55401" s="9" t="s">
        <v>55736</v>
      </c>
    </row>
    <row r="55402" spans="1:5" ht="15" thickBot="1">
      <c r="A55402" s="9">
        <v>5035925</v>
      </c>
      <c r="B55402" s="9">
        <v>8843560</v>
      </c>
      <c r="C55402" s="9" t="s">
        <v>54712</v>
      </c>
      <c r="D55402" s="9" t="s">
        <v>52</v>
      </c>
      <c r="E55402" s="10" t="s">
        <v>55737</v>
      </c>
    </row>
    <row r="55403" spans="1:5" ht="15" thickBot="1">
      <c r="A55403" s="9">
        <v>5177805</v>
      </c>
      <c r="B55403" s="9">
        <v>8873795</v>
      </c>
      <c r="C55403" s="9" t="s">
        <v>54715</v>
      </c>
      <c r="D55403" s="9"/>
      <c r="E55403" s="9"/>
    </row>
    <row r="55404" spans="1:5" ht="15" thickBot="1">
      <c r="A55404" s="9">
        <v>4925427</v>
      </c>
      <c r="B55404" s="9">
        <v>8817440</v>
      </c>
      <c r="C55404" s="9" t="s">
        <v>1997</v>
      </c>
      <c r="D55404" s="9" t="s">
        <v>29</v>
      </c>
      <c r="E55404" s="9" t="s">
        <v>55736</v>
      </c>
    </row>
    <row r="55405" spans="1:5" ht="15" thickBot="1">
      <c r="A55405" s="9">
        <v>4925429</v>
      </c>
      <c r="B55405" s="9">
        <v>8817440</v>
      </c>
      <c r="C55405" s="9" t="s">
        <v>1997</v>
      </c>
      <c r="D55405" s="9" t="s">
        <v>29</v>
      </c>
      <c r="E55405" s="9" t="s">
        <v>55736</v>
      </c>
    </row>
    <row r="55406" spans="1:5" ht="15" thickBot="1">
      <c r="A55406" s="9">
        <v>4925430</v>
      </c>
      <c r="B55406" s="9">
        <v>8817440</v>
      </c>
      <c r="C55406" s="9" t="s">
        <v>1997</v>
      </c>
      <c r="D55406" s="9" t="s">
        <v>29</v>
      </c>
      <c r="E55406" s="9" t="s">
        <v>55736</v>
      </c>
    </row>
    <row r="55407" spans="1:5" ht="15" thickBot="1">
      <c r="A55407" s="9">
        <v>4925431</v>
      </c>
      <c r="B55407" s="9">
        <v>8817440</v>
      </c>
      <c r="C55407" s="9" t="s">
        <v>1997</v>
      </c>
      <c r="D55407" s="9" t="s">
        <v>29</v>
      </c>
      <c r="E55407" s="9" t="s">
        <v>55736</v>
      </c>
    </row>
    <row r="55408" spans="1:5" ht="15" thickBot="1">
      <c r="A55408" s="9">
        <v>4994899</v>
      </c>
      <c r="B55408" s="9">
        <v>8830937</v>
      </c>
      <c r="C55408" s="9" t="s">
        <v>332</v>
      </c>
      <c r="D55408" s="9" t="s">
        <v>29</v>
      </c>
      <c r="E55408" s="9" t="s">
        <v>55736</v>
      </c>
    </row>
    <row r="55409" spans="1:5" ht="15" thickBot="1">
      <c r="A55409" s="9">
        <v>4994900</v>
      </c>
      <c r="B55409" s="9">
        <v>8830937</v>
      </c>
      <c r="C55409" s="9" t="s">
        <v>332</v>
      </c>
      <c r="D55409" s="9" t="s">
        <v>29</v>
      </c>
      <c r="E55409" s="9" t="s">
        <v>55736</v>
      </c>
    </row>
    <row r="55410" spans="1:5" ht="15" thickBot="1">
      <c r="A55410" s="9">
        <v>4994901</v>
      </c>
      <c r="B55410" s="9">
        <v>8830937</v>
      </c>
      <c r="C55410" s="9" t="s">
        <v>332</v>
      </c>
      <c r="D55410" s="9" t="s">
        <v>29</v>
      </c>
      <c r="E55410" s="9" t="s">
        <v>55736</v>
      </c>
    </row>
    <row r="55411" spans="1:5" ht="15" thickBot="1">
      <c r="A55411" s="9">
        <v>4994902</v>
      </c>
      <c r="B55411" s="9">
        <v>8830937</v>
      </c>
      <c r="C55411" s="9" t="s">
        <v>332</v>
      </c>
      <c r="D55411" s="9" t="s">
        <v>29</v>
      </c>
      <c r="E55411" s="9" t="s">
        <v>55736</v>
      </c>
    </row>
    <row r="55412" spans="1:5" ht="15" thickBot="1">
      <c r="A55412" s="9">
        <v>4994903</v>
      </c>
      <c r="B55412" s="9">
        <v>8830937</v>
      </c>
      <c r="C55412" s="9" t="s">
        <v>332</v>
      </c>
      <c r="D55412" s="9" t="s">
        <v>29</v>
      </c>
      <c r="E55412" s="9" t="s">
        <v>55736</v>
      </c>
    </row>
    <row r="55413" spans="1:5" ht="15" thickBot="1">
      <c r="A55413" s="9">
        <v>5026541</v>
      </c>
      <c r="B55413" s="9">
        <v>8842983</v>
      </c>
      <c r="C55413" s="9" t="s">
        <v>1997</v>
      </c>
      <c r="D55413" s="9" t="s">
        <v>29</v>
      </c>
      <c r="E55413" s="9" t="s">
        <v>55736</v>
      </c>
    </row>
    <row r="55414" spans="1:5" ht="15" thickBot="1">
      <c r="A55414" s="9">
        <v>5026542</v>
      </c>
      <c r="B55414" s="9">
        <v>8842983</v>
      </c>
      <c r="C55414" s="9" t="s">
        <v>1997</v>
      </c>
      <c r="D55414" s="9" t="s">
        <v>29</v>
      </c>
      <c r="E55414" s="9" t="s">
        <v>55736</v>
      </c>
    </row>
    <row r="55415" spans="1:5" ht="15" thickBot="1">
      <c r="A55415" s="9">
        <v>5026543</v>
      </c>
      <c r="B55415" s="9">
        <v>8842983</v>
      </c>
      <c r="C55415" s="9" t="s">
        <v>1997</v>
      </c>
      <c r="D55415" s="9" t="s">
        <v>29</v>
      </c>
      <c r="E55415" s="9" t="s">
        <v>55736</v>
      </c>
    </row>
    <row r="55416" spans="1:5" ht="15" thickBot="1">
      <c r="A55416" s="9">
        <v>5026544</v>
      </c>
      <c r="B55416" s="9">
        <v>8842983</v>
      </c>
      <c r="C55416" s="9" t="s">
        <v>1997</v>
      </c>
      <c r="D55416" s="9" t="s">
        <v>29</v>
      </c>
      <c r="E55416" s="9" t="s">
        <v>55736</v>
      </c>
    </row>
    <row r="55417" spans="1:5" ht="15" thickBot="1">
      <c r="A55417" s="9">
        <v>5026545</v>
      </c>
      <c r="B55417" s="9">
        <v>8842983</v>
      </c>
      <c r="C55417" s="9" t="s">
        <v>1997</v>
      </c>
      <c r="D55417" s="9" t="s">
        <v>29</v>
      </c>
      <c r="E55417" s="9" t="s">
        <v>55736</v>
      </c>
    </row>
    <row r="55418" spans="1:5" ht="15" thickBot="1">
      <c r="A55418" s="9">
        <v>4669824</v>
      </c>
      <c r="B55418" s="9">
        <v>8767800</v>
      </c>
      <c r="C55418" s="9" t="s">
        <v>44</v>
      </c>
      <c r="D55418" s="9" t="s">
        <v>45</v>
      </c>
      <c r="E55418" s="10" t="s">
        <v>55737</v>
      </c>
    </row>
    <row r="55419" spans="1:5" ht="15" thickBot="1">
      <c r="A55419" s="9">
        <v>4669825</v>
      </c>
      <c r="B55419" s="9">
        <v>8767800</v>
      </c>
      <c r="C55419" s="9" t="s">
        <v>44</v>
      </c>
      <c r="D55419" s="9" t="s">
        <v>45</v>
      </c>
      <c r="E55419" s="10" t="s">
        <v>55737</v>
      </c>
    </row>
    <row r="55420" spans="1:5" ht="15" thickBot="1">
      <c r="A55420" s="9">
        <v>4669826</v>
      </c>
      <c r="B55420" s="9">
        <v>8767800</v>
      </c>
      <c r="C55420" s="9" t="s">
        <v>44</v>
      </c>
      <c r="D55420" s="9" t="s">
        <v>45</v>
      </c>
      <c r="E55420" s="10" t="s">
        <v>55737</v>
      </c>
    </row>
    <row r="55421" spans="1:5" ht="15" thickBot="1">
      <c r="A55421" s="9">
        <v>4669827</v>
      </c>
      <c r="B55421" s="9">
        <v>8767800</v>
      </c>
      <c r="C55421" s="9" t="s">
        <v>44</v>
      </c>
      <c r="D55421" s="9" t="s">
        <v>45</v>
      </c>
      <c r="E55421" s="10" t="s">
        <v>55737</v>
      </c>
    </row>
    <row r="55422" spans="1:5" ht="15" thickBot="1">
      <c r="A55422" s="9">
        <v>4734639</v>
      </c>
      <c r="B55422" s="9">
        <v>8776583</v>
      </c>
      <c r="C55422" s="9" t="s">
        <v>2534</v>
      </c>
      <c r="D55422" s="9" t="s">
        <v>52</v>
      </c>
      <c r="E55422" s="10" t="s">
        <v>55737</v>
      </c>
    </row>
    <row r="55423" spans="1:5" ht="15" thickBot="1">
      <c r="A55423" s="9">
        <v>5039426</v>
      </c>
      <c r="B55423" s="9">
        <v>8844163</v>
      </c>
      <c r="C55423" s="9" t="s">
        <v>1997</v>
      </c>
      <c r="D55423" s="9" t="s">
        <v>29</v>
      </c>
      <c r="E55423" s="9" t="s">
        <v>55736</v>
      </c>
    </row>
    <row r="55424" spans="1:5" ht="15" thickBot="1">
      <c r="A55424" s="9">
        <v>5039427</v>
      </c>
      <c r="B55424" s="9">
        <v>8844163</v>
      </c>
      <c r="C55424" s="9" t="s">
        <v>1997</v>
      </c>
      <c r="D55424" s="9" t="s">
        <v>29</v>
      </c>
      <c r="E55424" s="9" t="s">
        <v>55736</v>
      </c>
    </row>
    <row r="55425" spans="1:5" ht="15" thickBot="1">
      <c r="A55425" s="9">
        <v>5039428</v>
      </c>
      <c r="B55425" s="9">
        <v>8844163</v>
      </c>
      <c r="C55425" s="9" t="s">
        <v>1997</v>
      </c>
      <c r="D55425" s="9" t="s">
        <v>29</v>
      </c>
      <c r="E55425" s="9" t="s">
        <v>55736</v>
      </c>
    </row>
    <row r="55426" spans="1:5" ht="15" thickBot="1">
      <c r="A55426" s="9">
        <v>5039429</v>
      </c>
      <c r="B55426" s="9">
        <v>8844163</v>
      </c>
      <c r="C55426" s="9" t="s">
        <v>1997</v>
      </c>
      <c r="D55426" s="9" t="s">
        <v>29</v>
      </c>
      <c r="E55426" s="9" t="s">
        <v>55736</v>
      </c>
    </row>
    <row r="55427" spans="1:5" ht="15" thickBot="1">
      <c r="A55427" s="9">
        <v>5039430</v>
      </c>
      <c r="B55427" s="9">
        <v>8844163</v>
      </c>
      <c r="C55427" s="9" t="s">
        <v>1997</v>
      </c>
      <c r="D55427" s="9" t="s">
        <v>29</v>
      </c>
      <c r="E55427" s="9" t="s">
        <v>55736</v>
      </c>
    </row>
    <row r="55428" spans="1:5" ht="15" thickBot="1">
      <c r="A55428" s="9">
        <v>5039431</v>
      </c>
      <c r="B55428" s="9">
        <v>8844163</v>
      </c>
      <c r="C55428" s="9" t="s">
        <v>1997</v>
      </c>
      <c r="D55428" s="9" t="s">
        <v>29</v>
      </c>
      <c r="E55428" s="9" t="s">
        <v>55736</v>
      </c>
    </row>
    <row r="55429" spans="1:5" ht="15" thickBot="1">
      <c r="A55429" s="9">
        <v>5039432</v>
      </c>
      <c r="B55429" s="9">
        <v>8844163</v>
      </c>
      <c r="C55429" s="9" t="s">
        <v>1997</v>
      </c>
      <c r="D55429" s="9" t="s">
        <v>29</v>
      </c>
      <c r="E55429" s="9" t="s">
        <v>55736</v>
      </c>
    </row>
    <row r="55430" spans="1:5" ht="15" thickBot="1">
      <c r="A55430" s="9">
        <v>4986971</v>
      </c>
      <c r="B55430" s="9">
        <v>8830067</v>
      </c>
      <c r="C55430" s="9" t="s">
        <v>332</v>
      </c>
      <c r="D55430" s="9" t="s">
        <v>29</v>
      </c>
      <c r="E55430" s="9" t="s">
        <v>55736</v>
      </c>
    </row>
    <row r="55431" spans="1:5" ht="15" thickBot="1">
      <c r="A55431" s="9">
        <v>2756831</v>
      </c>
      <c r="B55431" s="9">
        <v>8549607</v>
      </c>
      <c r="C55431" s="9" t="s">
        <v>370</v>
      </c>
      <c r="D55431" s="9" t="s">
        <v>29</v>
      </c>
      <c r="E55431" s="9" t="s">
        <v>55736</v>
      </c>
    </row>
    <row r="55432" spans="1:5" ht="15" thickBot="1">
      <c r="A55432" s="9">
        <v>2756840</v>
      </c>
      <c r="B55432" s="9">
        <v>8549607</v>
      </c>
      <c r="C55432" s="9" t="s">
        <v>370</v>
      </c>
      <c r="D55432" s="9" t="s">
        <v>29</v>
      </c>
      <c r="E55432" s="9" t="s">
        <v>55736</v>
      </c>
    </row>
    <row r="55433" spans="1:5" ht="15" thickBot="1">
      <c r="A55433" s="9">
        <v>4874313</v>
      </c>
      <c r="B55433" s="9">
        <v>8803078</v>
      </c>
      <c r="C55433" s="9" t="s">
        <v>44</v>
      </c>
      <c r="D55433" s="9" t="s">
        <v>45</v>
      </c>
      <c r="E55433" s="10" t="s">
        <v>55737</v>
      </c>
    </row>
    <row r="55434" spans="1:5" ht="15" thickBot="1">
      <c r="A55434" s="9">
        <v>4874314</v>
      </c>
      <c r="B55434" s="9">
        <v>8803078</v>
      </c>
      <c r="C55434" s="9" t="s">
        <v>44</v>
      </c>
      <c r="D55434" s="9" t="s">
        <v>45</v>
      </c>
      <c r="E55434" s="10" t="s">
        <v>55737</v>
      </c>
    </row>
    <row r="55435" spans="1:5" ht="15" thickBot="1">
      <c r="A55435" s="9">
        <v>4874316</v>
      </c>
      <c r="B55435" s="9">
        <v>8803078</v>
      </c>
      <c r="C55435" s="9" t="s">
        <v>44</v>
      </c>
      <c r="D55435" s="9" t="s">
        <v>45</v>
      </c>
      <c r="E55435" s="10" t="s">
        <v>55737</v>
      </c>
    </row>
    <row r="55436" spans="1:5" ht="15" thickBot="1">
      <c r="A55436" s="9">
        <v>4874317</v>
      </c>
      <c r="B55436" s="9">
        <v>8803078</v>
      </c>
      <c r="C55436" s="9" t="s">
        <v>44</v>
      </c>
      <c r="D55436" s="9" t="s">
        <v>45</v>
      </c>
      <c r="E55436" s="10" t="s">
        <v>55737</v>
      </c>
    </row>
    <row r="55437" spans="1:5" ht="15" thickBot="1">
      <c r="A55437" s="9">
        <v>4874318</v>
      </c>
      <c r="B55437" s="9">
        <v>8803078</v>
      </c>
      <c r="C55437" s="9" t="s">
        <v>44</v>
      </c>
      <c r="D55437" s="9" t="s">
        <v>45</v>
      </c>
      <c r="E55437" s="10" t="s">
        <v>55737</v>
      </c>
    </row>
    <row r="55438" spans="1:5" ht="15" thickBot="1">
      <c r="A55438" s="9">
        <v>5036778</v>
      </c>
      <c r="B55438" s="9">
        <v>8843677</v>
      </c>
      <c r="C55438" s="9" t="s">
        <v>50</v>
      </c>
      <c r="D55438" s="9" t="s">
        <v>52</v>
      </c>
      <c r="E55438" s="10" t="s">
        <v>55737</v>
      </c>
    </row>
    <row r="55439" spans="1:5" ht="15" thickBot="1">
      <c r="A55439" s="9">
        <v>1650966</v>
      </c>
      <c r="B55439" s="9">
        <v>8249782</v>
      </c>
      <c r="C55439" s="9" t="s">
        <v>359</v>
      </c>
      <c r="D55439" s="9" t="s">
        <v>45</v>
      </c>
      <c r="E55439" s="9" t="s">
        <v>55736</v>
      </c>
    </row>
    <row r="55440" spans="1:5" ht="15" thickBot="1">
      <c r="A55440" s="9">
        <v>4693468</v>
      </c>
      <c r="B55440" s="9">
        <v>8772456</v>
      </c>
      <c r="C55440" s="9" t="s">
        <v>1997</v>
      </c>
      <c r="D55440" s="9" t="s">
        <v>29</v>
      </c>
      <c r="E55440" s="9" t="s">
        <v>55736</v>
      </c>
    </row>
    <row r="55441" spans="1:5" ht="15" thickBot="1">
      <c r="A55441" s="9">
        <v>5055892</v>
      </c>
      <c r="B55441" s="9">
        <v>8851447</v>
      </c>
      <c r="C55441" s="9" t="s">
        <v>1997</v>
      </c>
      <c r="D55441" s="9" t="s">
        <v>29</v>
      </c>
      <c r="E55441" s="9" t="s">
        <v>55736</v>
      </c>
    </row>
    <row r="55442" spans="1:5" ht="15" thickBot="1">
      <c r="A55442" s="9">
        <v>5055893</v>
      </c>
      <c r="B55442" s="9">
        <v>8851447</v>
      </c>
      <c r="C55442" s="9" t="s">
        <v>1997</v>
      </c>
      <c r="D55442" s="9" t="s">
        <v>29</v>
      </c>
      <c r="E55442" s="9" t="s">
        <v>55736</v>
      </c>
    </row>
    <row r="55443" spans="1:5" ht="15" thickBot="1">
      <c r="A55443" s="9">
        <v>5055894</v>
      </c>
      <c r="B55443" s="9">
        <v>8851447</v>
      </c>
      <c r="C55443" s="9" t="s">
        <v>1997</v>
      </c>
      <c r="D55443" s="9" t="s">
        <v>29</v>
      </c>
      <c r="E55443" s="9" t="s">
        <v>55736</v>
      </c>
    </row>
    <row r="55444" spans="1:5" ht="15" thickBot="1">
      <c r="A55444" s="9">
        <v>5055895</v>
      </c>
      <c r="B55444" s="9">
        <v>8851447</v>
      </c>
      <c r="C55444" s="9" t="s">
        <v>1997</v>
      </c>
      <c r="D55444" s="9" t="s">
        <v>29</v>
      </c>
      <c r="E55444" s="9" t="s">
        <v>55736</v>
      </c>
    </row>
    <row r="55445" spans="1:5" ht="15" thickBot="1">
      <c r="A55445" s="9">
        <v>5185629</v>
      </c>
      <c r="B55445" s="9">
        <v>8874219</v>
      </c>
      <c r="C55445" s="9" t="s">
        <v>1997</v>
      </c>
      <c r="D55445" s="9" t="s">
        <v>29</v>
      </c>
      <c r="E55445" s="9" t="s">
        <v>55736</v>
      </c>
    </row>
    <row r="55446" spans="1:5" ht="15" thickBot="1">
      <c r="A55446" s="9">
        <v>5185630</v>
      </c>
      <c r="B55446" s="9">
        <v>8874219</v>
      </c>
      <c r="C55446" s="9" t="s">
        <v>1997</v>
      </c>
      <c r="D55446" s="9" t="s">
        <v>29</v>
      </c>
      <c r="E55446" s="9" t="s">
        <v>55736</v>
      </c>
    </row>
    <row r="55447" spans="1:5" ht="15" thickBot="1">
      <c r="A55447" s="9">
        <v>5185631</v>
      </c>
      <c r="B55447" s="9">
        <v>8874219</v>
      </c>
      <c r="C55447" s="9" t="s">
        <v>1997</v>
      </c>
      <c r="D55447" s="9" t="s">
        <v>29</v>
      </c>
      <c r="E55447" s="9" t="s">
        <v>55736</v>
      </c>
    </row>
    <row r="55448" spans="1:5" ht="15" thickBot="1">
      <c r="A55448" s="9">
        <v>5185632</v>
      </c>
      <c r="B55448" s="9">
        <v>8874219</v>
      </c>
      <c r="C55448" s="9" t="s">
        <v>1997</v>
      </c>
      <c r="D55448" s="9" t="s">
        <v>29</v>
      </c>
      <c r="E55448" s="9" t="s">
        <v>55736</v>
      </c>
    </row>
    <row r="55449" spans="1:5" ht="15" thickBot="1">
      <c r="A55449" s="9">
        <v>4311190</v>
      </c>
      <c r="B55449" s="9">
        <v>8646425</v>
      </c>
      <c r="C55449" s="9" t="s">
        <v>31225</v>
      </c>
      <c r="D55449" s="9" t="s">
        <v>29</v>
      </c>
      <c r="E55449" s="9" t="s">
        <v>55736</v>
      </c>
    </row>
    <row r="55450" spans="1:5" ht="15" thickBot="1">
      <c r="A55450" s="9">
        <v>4311191</v>
      </c>
      <c r="B55450" s="9">
        <v>8646425</v>
      </c>
      <c r="C55450" s="9" t="s">
        <v>31225</v>
      </c>
      <c r="D55450" s="9" t="s">
        <v>29</v>
      </c>
      <c r="E55450" s="9" t="s">
        <v>55736</v>
      </c>
    </row>
    <row r="55451" spans="1:5" ht="15" thickBot="1">
      <c r="A55451" s="9">
        <v>4311193</v>
      </c>
      <c r="B55451" s="9">
        <v>8646425</v>
      </c>
      <c r="C55451" s="9" t="s">
        <v>31225</v>
      </c>
      <c r="D55451" s="9" t="s">
        <v>29</v>
      </c>
      <c r="E55451" s="9" t="s">
        <v>55736</v>
      </c>
    </row>
    <row r="55452" spans="1:5" ht="15" thickBot="1">
      <c r="A55452" s="9">
        <v>4311194</v>
      </c>
      <c r="B55452" s="9">
        <v>8646425</v>
      </c>
      <c r="C55452" s="9" t="s">
        <v>31225</v>
      </c>
      <c r="D55452" s="9" t="s">
        <v>29</v>
      </c>
      <c r="E55452" s="9" t="s">
        <v>55736</v>
      </c>
    </row>
    <row r="55453" spans="1:5" ht="15" thickBot="1">
      <c r="A55453" s="9">
        <v>4311195</v>
      </c>
      <c r="B55453" s="9">
        <v>8646425</v>
      </c>
      <c r="C55453" s="9" t="s">
        <v>31225</v>
      </c>
      <c r="D55453" s="9" t="s">
        <v>29</v>
      </c>
      <c r="E55453" s="9" t="s">
        <v>55736</v>
      </c>
    </row>
    <row r="55454" spans="1:5" ht="15" thickBot="1">
      <c r="A55454" s="9">
        <v>5076369</v>
      </c>
      <c r="B55454" s="9">
        <v>8853133</v>
      </c>
      <c r="C55454" s="9" t="s">
        <v>339</v>
      </c>
      <c r="D55454" s="9" t="s">
        <v>29</v>
      </c>
      <c r="E55454" s="9" t="s">
        <v>55736</v>
      </c>
    </row>
    <row r="55455" spans="1:5" ht="15" thickBot="1">
      <c r="A55455" s="9">
        <v>5076371</v>
      </c>
      <c r="B55455" s="9">
        <v>8853133</v>
      </c>
      <c r="C55455" s="9" t="s">
        <v>339</v>
      </c>
      <c r="D55455" s="9" t="s">
        <v>29</v>
      </c>
      <c r="E55455" s="9" t="s">
        <v>55736</v>
      </c>
    </row>
    <row r="55456" spans="1:5" ht="15" thickBot="1">
      <c r="A55456" s="9">
        <v>5076374</v>
      </c>
      <c r="B55456" s="9">
        <v>8853133</v>
      </c>
      <c r="C55456" s="9" t="s">
        <v>339</v>
      </c>
      <c r="D55456" s="9" t="s">
        <v>29</v>
      </c>
      <c r="E55456" s="9" t="s">
        <v>55736</v>
      </c>
    </row>
    <row r="55457" spans="1:5" ht="15" thickBot="1">
      <c r="A55457" s="9">
        <v>5076375</v>
      </c>
      <c r="B55457" s="9">
        <v>8853133</v>
      </c>
      <c r="C55457" s="9" t="s">
        <v>339</v>
      </c>
      <c r="D55457" s="9" t="s">
        <v>29</v>
      </c>
      <c r="E55457" s="9" t="s">
        <v>55736</v>
      </c>
    </row>
    <row r="55458" spans="1:5" ht="15" thickBot="1">
      <c r="A55458" s="9">
        <v>4874184</v>
      </c>
      <c r="B55458" s="9">
        <v>8802999</v>
      </c>
      <c r="C55458" s="9" t="s">
        <v>3104</v>
      </c>
      <c r="D55458" s="9" t="s">
        <v>29</v>
      </c>
      <c r="E55458" s="9" t="s">
        <v>55736</v>
      </c>
    </row>
    <row r="55459" spans="1:5" ht="15" thickBot="1">
      <c r="A55459" s="9">
        <v>4845812</v>
      </c>
      <c r="B55459" s="9">
        <v>8800414</v>
      </c>
      <c r="C55459" s="9" t="s">
        <v>370</v>
      </c>
      <c r="D55459" s="9" t="s">
        <v>29</v>
      </c>
      <c r="E55459" s="9" t="s">
        <v>55736</v>
      </c>
    </row>
    <row r="55460" spans="1:5" ht="15" thickBot="1">
      <c r="A55460" s="9">
        <v>4845815</v>
      </c>
      <c r="B55460" s="9">
        <v>8800414</v>
      </c>
      <c r="C55460" s="9" t="s">
        <v>370</v>
      </c>
      <c r="D55460" s="9" t="s">
        <v>29</v>
      </c>
      <c r="E55460" s="9" t="s">
        <v>55736</v>
      </c>
    </row>
    <row r="55461" spans="1:5" ht="15" thickBot="1">
      <c r="A55461" s="9">
        <v>4845816</v>
      </c>
      <c r="B55461" s="9">
        <v>8800414</v>
      </c>
      <c r="C55461" s="9" t="s">
        <v>370</v>
      </c>
      <c r="D55461" s="9" t="s">
        <v>29</v>
      </c>
      <c r="E55461" s="9" t="s">
        <v>55736</v>
      </c>
    </row>
    <row r="55462" spans="1:5" ht="15" thickBot="1">
      <c r="A55462" s="9">
        <v>4845818</v>
      </c>
      <c r="B55462" s="9">
        <v>8800414</v>
      </c>
      <c r="C55462" s="9" t="s">
        <v>370</v>
      </c>
      <c r="D55462" s="9" t="s">
        <v>29</v>
      </c>
      <c r="E55462" s="9" t="s">
        <v>55736</v>
      </c>
    </row>
    <row r="55463" spans="1:5" ht="15" thickBot="1">
      <c r="A55463" s="9">
        <v>4894880</v>
      </c>
      <c r="B55463" s="9">
        <v>8809163</v>
      </c>
      <c r="C55463" s="9" t="s">
        <v>44</v>
      </c>
      <c r="D55463" s="9" t="s">
        <v>45</v>
      </c>
      <c r="E55463" s="10" t="s">
        <v>55737</v>
      </c>
    </row>
    <row r="55464" spans="1:5" ht="15" thickBot="1">
      <c r="A55464" s="9">
        <v>4894886</v>
      </c>
      <c r="B55464" s="9">
        <v>8809163</v>
      </c>
      <c r="C55464" s="9" t="s">
        <v>44</v>
      </c>
      <c r="D55464" s="9" t="s">
        <v>45</v>
      </c>
      <c r="E55464" s="10" t="s">
        <v>55737</v>
      </c>
    </row>
    <row r="55465" spans="1:5" ht="15" thickBot="1">
      <c r="A55465" s="9">
        <v>4894887</v>
      </c>
      <c r="B55465" s="9">
        <v>8809163</v>
      </c>
      <c r="C55465" s="9" t="s">
        <v>44</v>
      </c>
      <c r="D55465" s="9" t="s">
        <v>45</v>
      </c>
      <c r="E55465" s="10" t="s">
        <v>55737</v>
      </c>
    </row>
    <row r="55466" spans="1:5" ht="15" thickBot="1">
      <c r="A55466" s="9">
        <v>4329563</v>
      </c>
      <c r="B55466" s="9">
        <v>8628166</v>
      </c>
      <c r="C55466" s="9" t="s">
        <v>4696</v>
      </c>
      <c r="D55466" s="9" t="s">
        <v>37</v>
      </c>
      <c r="E55466" s="10" t="s">
        <v>55737</v>
      </c>
    </row>
    <row r="55467" spans="1:5" ht="15" thickBot="1">
      <c r="A55467" s="9">
        <v>5034958</v>
      </c>
      <c r="B55467" s="9">
        <v>8843440</v>
      </c>
      <c r="C55467" s="9" t="s">
        <v>4101</v>
      </c>
      <c r="D55467" s="9" t="s">
        <v>52</v>
      </c>
      <c r="E55467" s="10" t="s">
        <v>55737</v>
      </c>
    </row>
    <row r="55468" spans="1:5" ht="15" thickBot="1">
      <c r="A55468" s="9">
        <v>4934598</v>
      </c>
      <c r="B55468" s="9">
        <v>8816710</v>
      </c>
      <c r="C55468" s="9" t="s">
        <v>765</v>
      </c>
      <c r="D55468" s="9" t="s">
        <v>37</v>
      </c>
      <c r="E55468" s="10" t="s">
        <v>55737</v>
      </c>
    </row>
    <row r="55469" spans="1:5" ht="15" thickBot="1">
      <c r="A55469" s="9">
        <v>2755506</v>
      </c>
      <c r="B55469" s="9">
        <v>8554839</v>
      </c>
      <c r="C55469" s="9" t="s">
        <v>31</v>
      </c>
      <c r="D55469" s="9" t="s">
        <v>29</v>
      </c>
      <c r="E55469" s="10" t="s">
        <v>55737</v>
      </c>
    </row>
    <row r="55470" spans="1:5" ht="15" thickBot="1">
      <c r="A55470" s="9">
        <v>2962325</v>
      </c>
      <c r="B55470" s="9">
        <v>8575855</v>
      </c>
      <c r="C55470" s="9" t="s">
        <v>54786</v>
      </c>
      <c r="D55470" s="9"/>
      <c r="E55470" s="9"/>
    </row>
    <row r="55471" spans="1:5" ht="15" thickBot="1">
      <c r="A55471" s="9">
        <v>4065846</v>
      </c>
      <c r="B55471" s="9">
        <v>8596007</v>
      </c>
      <c r="C55471" s="9" t="s">
        <v>31</v>
      </c>
      <c r="D55471" s="9" t="s">
        <v>29</v>
      </c>
      <c r="E55471" s="10" t="s">
        <v>55737</v>
      </c>
    </row>
    <row r="55472" spans="1:5" ht="15" thickBot="1">
      <c r="A55472" s="9">
        <v>4494993</v>
      </c>
      <c r="B55472" s="9">
        <v>8735158</v>
      </c>
      <c r="C55472" s="9" t="s">
        <v>51475</v>
      </c>
      <c r="D55472" s="9" t="s">
        <v>52</v>
      </c>
      <c r="E55472" s="10" t="s">
        <v>55737</v>
      </c>
    </row>
    <row r="55473" spans="1:5" ht="15" thickBot="1">
      <c r="A55473" s="9">
        <v>4788518</v>
      </c>
      <c r="B55473" s="9">
        <v>8790047</v>
      </c>
      <c r="C55473" s="9" t="e">
        <v>#N/A</v>
      </c>
      <c r="D55473" s="9" t="s">
        <v>37</v>
      </c>
      <c r="E55473" s="10" t="s">
        <v>55737</v>
      </c>
    </row>
    <row r="55474" spans="1:5" ht="15" thickBot="1">
      <c r="A55474" s="9">
        <v>4893796</v>
      </c>
      <c r="B55474" s="9">
        <v>8808717</v>
      </c>
      <c r="C55474" s="9" t="s">
        <v>53916</v>
      </c>
      <c r="D55474" s="9" t="s">
        <v>52</v>
      </c>
      <c r="E55474" s="10" t="s">
        <v>55737</v>
      </c>
    </row>
    <row r="55475" spans="1:5" ht="15" thickBot="1">
      <c r="A55475" s="9">
        <v>5176012</v>
      </c>
      <c r="B55475" s="9">
        <v>8873506</v>
      </c>
      <c r="C55475" s="9" t="s">
        <v>54795</v>
      </c>
      <c r="D55475" s="9"/>
      <c r="E55475" s="9"/>
    </row>
    <row r="55476" spans="1:5" ht="15" thickBot="1">
      <c r="A55476" s="9">
        <v>4846272</v>
      </c>
      <c r="B55476" s="9">
        <v>8800461</v>
      </c>
      <c r="C55476" s="9" t="s">
        <v>52632</v>
      </c>
      <c r="D55476" s="9" t="s">
        <v>29</v>
      </c>
      <c r="E55476" s="9" t="s">
        <v>55736</v>
      </c>
    </row>
    <row r="55477" spans="1:5" ht="15" thickBot="1">
      <c r="A55477" s="9">
        <v>4846273</v>
      </c>
      <c r="B55477" s="9">
        <v>8800461</v>
      </c>
      <c r="C55477" s="9" t="s">
        <v>52632</v>
      </c>
      <c r="D55477" s="9" t="s">
        <v>29</v>
      </c>
      <c r="E55477" s="9" t="s">
        <v>55736</v>
      </c>
    </row>
    <row r="55478" spans="1:5" ht="15" thickBot="1">
      <c r="A55478" s="9">
        <v>4846274</v>
      </c>
      <c r="B55478" s="9">
        <v>8800461</v>
      </c>
      <c r="C55478" s="9" t="s">
        <v>52632</v>
      </c>
      <c r="D55478" s="9" t="s">
        <v>29</v>
      </c>
      <c r="E55478" s="9" t="s">
        <v>55736</v>
      </c>
    </row>
    <row r="55479" spans="1:5" ht="15" thickBot="1">
      <c r="A55479" s="9">
        <v>4846275</v>
      </c>
      <c r="B55479" s="9">
        <v>8800461</v>
      </c>
      <c r="C55479" s="9" t="s">
        <v>52632</v>
      </c>
      <c r="D55479" s="9" t="s">
        <v>29</v>
      </c>
      <c r="E55479" s="9" t="s">
        <v>55736</v>
      </c>
    </row>
    <row r="55480" spans="1:5" ht="15" thickBot="1">
      <c r="A55480" s="9">
        <v>4846276</v>
      </c>
      <c r="B55480" s="9">
        <v>8800461</v>
      </c>
      <c r="C55480" s="9" t="s">
        <v>52632</v>
      </c>
      <c r="D55480" s="9" t="s">
        <v>29</v>
      </c>
      <c r="E55480" s="9" t="s">
        <v>55736</v>
      </c>
    </row>
    <row r="55481" spans="1:5" ht="15" thickBot="1">
      <c r="A55481" s="9">
        <v>4846277</v>
      </c>
      <c r="B55481" s="9">
        <v>8800461</v>
      </c>
      <c r="C55481" s="9" t="s">
        <v>52632</v>
      </c>
      <c r="D55481" s="9" t="s">
        <v>29</v>
      </c>
      <c r="E55481" s="9" t="s">
        <v>55736</v>
      </c>
    </row>
    <row r="55482" spans="1:5" ht="15" thickBot="1">
      <c r="A55482" s="9">
        <v>4997644</v>
      </c>
      <c r="B55482" s="9">
        <v>8841244</v>
      </c>
      <c r="C55482" s="9" t="s">
        <v>351</v>
      </c>
      <c r="D55482" s="9" t="s">
        <v>29</v>
      </c>
      <c r="E55482" s="10" t="s">
        <v>55737</v>
      </c>
    </row>
    <row r="55483" spans="1:5" ht="15" thickBot="1">
      <c r="A55483" s="9">
        <v>4997645</v>
      </c>
      <c r="B55483" s="9">
        <v>8841244</v>
      </c>
      <c r="C55483" s="9" t="s">
        <v>351</v>
      </c>
      <c r="D55483" s="9" t="s">
        <v>29</v>
      </c>
      <c r="E55483" s="10" t="s">
        <v>55737</v>
      </c>
    </row>
    <row r="55484" spans="1:5" ht="15" thickBot="1">
      <c r="A55484" s="9">
        <v>4579873</v>
      </c>
      <c r="B55484" s="9">
        <v>8751076</v>
      </c>
      <c r="C55484" s="9" t="s">
        <v>54805</v>
      </c>
      <c r="D55484" s="9" t="s">
        <v>52</v>
      </c>
      <c r="E55484" s="10" t="s">
        <v>55737</v>
      </c>
    </row>
    <row r="55485" spans="1:5" ht="15" thickBot="1">
      <c r="A55485" s="9">
        <v>4801851</v>
      </c>
      <c r="B55485" s="9">
        <v>8648777</v>
      </c>
      <c r="C55485" s="9" t="s">
        <v>36134</v>
      </c>
      <c r="D55485" s="9" t="s">
        <v>29</v>
      </c>
      <c r="E55485" s="9" t="s">
        <v>55736</v>
      </c>
    </row>
    <row r="55486" spans="1:5" ht="15" thickBot="1">
      <c r="A55486" s="9">
        <v>4801852</v>
      </c>
      <c r="B55486" s="9">
        <v>8648777</v>
      </c>
      <c r="C55486" s="9" t="s">
        <v>36134</v>
      </c>
      <c r="D55486" s="9" t="s">
        <v>29</v>
      </c>
      <c r="E55486" s="9" t="s">
        <v>55736</v>
      </c>
    </row>
    <row r="55487" spans="1:5" ht="15" thickBot="1">
      <c r="A55487" s="9">
        <v>4801853</v>
      </c>
      <c r="B55487" s="9">
        <v>8648777</v>
      </c>
      <c r="C55487" s="9" t="s">
        <v>36134</v>
      </c>
      <c r="D55487" s="9" t="s">
        <v>29</v>
      </c>
      <c r="E55487" s="9" t="s">
        <v>55736</v>
      </c>
    </row>
    <row r="55488" spans="1:5" ht="15" thickBot="1">
      <c r="A55488" s="9">
        <v>4801854</v>
      </c>
      <c r="B55488" s="9">
        <v>8648777</v>
      </c>
      <c r="C55488" s="9" t="s">
        <v>36134</v>
      </c>
      <c r="D55488" s="9" t="s">
        <v>29</v>
      </c>
      <c r="E55488" s="9" t="s">
        <v>55736</v>
      </c>
    </row>
    <row r="55489" spans="1:5" ht="15" thickBot="1">
      <c r="A55489" s="9">
        <v>5178073</v>
      </c>
      <c r="B55489" s="9">
        <v>8873860</v>
      </c>
      <c r="C55489" s="9" t="s">
        <v>339</v>
      </c>
      <c r="D55489" s="9" t="s">
        <v>29</v>
      </c>
      <c r="E55489" s="9" t="s">
        <v>55736</v>
      </c>
    </row>
    <row r="55490" spans="1:5" ht="15" thickBot="1">
      <c r="A55490" s="9">
        <v>5178074</v>
      </c>
      <c r="B55490" s="9">
        <v>8873860</v>
      </c>
      <c r="C55490" s="9" t="s">
        <v>339</v>
      </c>
      <c r="D55490" s="9" t="s">
        <v>29</v>
      </c>
      <c r="E55490" s="9" t="s">
        <v>55736</v>
      </c>
    </row>
    <row r="55491" spans="1:5" ht="15" thickBot="1">
      <c r="A55491" s="9">
        <v>5178075</v>
      </c>
      <c r="B55491" s="9">
        <v>8873860</v>
      </c>
      <c r="C55491" s="9" t="s">
        <v>339</v>
      </c>
      <c r="D55491" s="9" t="s">
        <v>29</v>
      </c>
      <c r="E55491" s="9" t="s">
        <v>55736</v>
      </c>
    </row>
    <row r="55492" spans="1:5" ht="15" thickBot="1">
      <c r="A55492" s="9">
        <v>5178076</v>
      </c>
      <c r="B55492" s="9">
        <v>8873860</v>
      </c>
      <c r="C55492" s="9" t="s">
        <v>339</v>
      </c>
      <c r="D55492" s="9" t="s">
        <v>29</v>
      </c>
      <c r="E55492" s="9" t="s">
        <v>55736</v>
      </c>
    </row>
    <row r="55493" spans="1:5" ht="15" thickBot="1">
      <c r="A55493" s="9">
        <v>5178077</v>
      </c>
      <c r="B55493" s="9">
        <v>8873860</v>
      </c>
      <c r="C55493" s="9" t="s">
        <v>339</v>
      </c>
      <c r="D55493" s="9" t="s">
        <v>29</v>
      </c>
      <c r="E55493" s="9" t="s">
        <v>55736</v>
      </c>
    </row>
    <row r="55494" spans="1:5" ht="15" thickBot="1">
      <c r="A55494" s="9">
        <v>5178079</v>
      </c>
      <c r="B55494" s="9">
        <v>8873860</v>
      </c>
      <c r="C55494" s="9" t="s">
        <v>339</v>
      </c>
      <c r="D55494" s="9" t="s">
        <v>29</v>
      </c>
      <c r="E55494" s="9" t="s">
        <v>55736</v>
      </c>
    </row>
    <row r="55495" spans="1:5" ht="15" thickBot="1">
      <c r="A55495" s="9">
        <v>4748579</v>
      </c>
      <c r="B55495" s="9">
        <v>8787134</v>
      </c>
      <c r="C55495" s="9" t="s">
        <v>4696</v>
      </c>
      <c r="D55495" s="9" t="s">
        <v>37</v>
      </c>
      <c r="E55495" s="10" t="s">
        <v>55737</v>
      </c>
    </row>
    <row r="55496" spans="1:5" ht="15" thickBot="1">
      <c r="A55496" s="9">
        <v>4766722</v>
      </c>
      <c r="B55496" s="9">
        <v>8786233</v>
      </c>
      <c r="C55496" s="9" t="s">
        <v>32857</v>
      </c>
      <c r="D55496" s="9" t="s">
        <v>37</v>
      </c>
      <c r="E55496" s="10" t="s">
        <v>55737</v>
      </c>
    </row>
    <row r="55497" spans="1:5" ht="15" thickBot="1">
      <c r="A55497" s="9">
        <v>4307410</v>
      </c>
      <c r="B55497" s="9">
        <v>8646068</v>
      </c>
      <c r="C55497" s="9" t="s">
        <v>44</v>
      </c>
      <c r="D55497" s="9" t="s">
        <v>45</v>
      </c>
      <c r="E55497" s="10" t="s">
        <v>55737</v>
      </c>
    </row>
    <row r="55498" spans="1:5" ht="15" thickBot="1">
      <c r="A55498" s="9">
        <v>4307411</v>
      </c>
      <c r="B55498" s="9">
        <v>8646068</v>
      </c>
      <c r="C55498" s="9" t="s">
        <v>44</v>
      </c>
      <c r="D55498" s="9" t="s">
        <v>45</v>
      </c>
      <c r="E55498" s="10" t="s">
        <v>55737</v>
      </c>
    </row>
    <row r="55499" spans="1:5" ht="15" thickBot="1">
      <c r="A55499" s="9">
        <v>4307412</v>
      </c>
      <c r="B55499" s="9">
        <v>8646068</v>
      </c>
      <c r="C55499" s="9" t="s">
        <v>44</v>
      </c>
      <c r="D55499" s="9" t="s">
        <v>45</v>
      </c>
      <c r="E55499" s="10" t="s">
        <v>55737</v>
      </c>
    </row>
    <row r="55500" spans="1:5" ht="15" thickBot="1">
      <c r="A55500" s="9">
        <v>4386290</v>
      </c>
      <c r="B55500" s="9">
        <v>8665449</v>
      </c>
      <c r="C55500" s="9" t="s">
        <v>44</v>
      </c>
      <c r="D55500" s="9" t="s">
        <v>45</v>
      </c>
      <c r="E55500" s="10" t="s">
        <v>55737</v>
      </c>
    </row>
    <row r="55501" spans="1:5" ht="15" thickBot="1">
      <c r="A55501" s="9">
        <v>4386291</v>
      </c>
      <c r="B55501" s="9">
        <v>8665449</v>
      </c>
      <c r="C55501" s="9" t="s">
        <v>44</v>
      </c>
      <c r="D55501" s="9" t="s">
        <v>45</v>
      </c>
      <c r="E55501" s="10" t="s">
        <v>55737</v>
      </c>
    </row>
    <row r="55502" spans="1:5" ht="15" thickBot="1">
      <c r="A55502" s="9">
        <v>4386292</v>
      </c>
      <c r="B55502" s="9">
        <v>8665449</v>
      </c>
      <c r="C55502" s="9" t="s">
        <v>44</v>
      </c>
      <c r="D55502" s="9" t="s">
        <v>45</v>
      </c>
      <c r="E55502" s="10" t="s">
        <v>55737</v>
      </c>
    </row>
    <row r="55503" spans="1:5" ht="15" thickBot="1">
      <c r="A55503" s="9">
        <v>4386294</v>
      </c>
      <c r="B55503" s="9">
        <v>8665449</v>
      </c>
      <c r="C55503" s="9" t="s">
        <v>44</v>
      </c>
      <c r="D55503" s="9" t="s">
        <v>45</v>
      </c>
      <c r="E55503" s="10" t="s">
        <v>55737</v>
      </c>
    </row>
    <row r="55504" spans="1:5" ht="15" thickBot="1">
      <c r="A55504" s="9">
        <v>4386295</v>
      </c>
      <c r="B55504" s="9">
        <v>8665449</v>
      </c>
      <c r="C55504" s="9" t="s">
        <v>44</v>
      </c>
      <c r="D55504" s="9" t="s">
        <v>45</v>
      </c>
      <c r="E55504" s="10" t="s">
        <v>55737</v>
      </c>
    </row>
    <row r="55505" spans="1:5" ht="15" thickBot="1">
      <c r="A55505" s="9">
        <v>4279545</v>
      </c>
      <c r="B55505" s="9">
        <v>8643473</v>
      </c>
      <c r="C55505" s="9" t="s">
        <v>1725</v>
      </c>
      <c r="D55505" s="9" t="s">
        <v>29</v>
      </c>
      <c r="E55505" s="9" t="s">
        <v>55736</v>
      </c>
    </row>
    <row r="55506" spans="1:5" ht="15" thickBot="1">
      <c r="A55506" s="9">
        <v>4279546</v>
      </c>
      <c r="B55506" s="9">
        <v>8643473</v>
      </c>
      <c r="C55506" s="9" t="s">
        <v>1725</v>
      </c>
      <c r="D55506" s="9" t="s">
        <v>29</v>
      </c>
      <c r="E55506" s="9" t="s">
        <v>55736</v>
      </c>
    </row>
    <row r="55507" spans="1:5" ht="15" thickBot="1">
      <c r="A55507" s="9">
        <v>4279547</v>
      </c>
      <c r="B55507" s="9">
        <v>8643473</v>
      </c>
      <c r="C55507" s="9" t="s">
        <v>1725</v>
      </c>
      <c r="D55507" s="9" t="s">
        <v>29</v>
      </c>
      <c r="E55507" s="9" t="s">
        <v>55736</v>
      </c>
    </row>
    <row r="55508" spans="1:5" ht="15" thickBot="1">
      <c r="A55508" s="9">
        <v>4279548</v>
      </c>
      <c r="B55508" s="9">
        <v>8643473</v>
      </c>
      <c r="C55508" s="9" t="s">
        <v>1725</v>
      </c>
      <c r="D55508" s="9" t="s">
        <v>29</v>
      </c>
      <c r="E55508" s="9" t="s">
        <v>55736</v>
      </c>
    </row>
    <row r="55509" spans="1:5" ht="15" thickBot="1">
      <c r="A55509" s="9">
        <v>4279549</v>
      </c>
      <c r="B55509" s="9">
        <v>8643473</v>
      </c>
      <c r="C55509" s="9" t="s">
        <v>1725</v>
      </c>
      <c r="D55509" s="9" t="s">
        <v>29</v>
      </c>
      <c r="E55509" s="9" t="s">
        <v>55736</v>
      </c>
    </row>
    <row r="55510" spans="1:5" ht="15" thickBot="1">
      <c r="A55510" s="9">
        <v>4279550</v>
      </c>
      <c r="B55510" s="9">
        <v>8643473</v>
      </c>
      <c r="C55510" s="9" t="s">
        <v>1997</v>
      </c>
      <c r="D55510" s="9" t="s">
        <v>29</v>
      </c>
      <c r="E55510" s="9" t="s">
        <v>55736</v>
      </c>
    </row>
    <row r="55511" spans="1:5" ht="15" thickBot="1">
      <c r="A55511" s="9">
        <v>4527355</v>
      </c>
      <c r="B55511" s="9">
        <v>8736350</v>
      </c>
      <c r="C55511" s="9" t="s">
        <v>1997</v>
      </c>
      <c r="D55511" s="9" t="s">
        <v>29</v>
      </c>
      <c r="E55511" s="9" t="s">
        <v>55736</v>
      </c>
    </row>
    <row r="55512" spans="1:5" ht="15" thickBot="1">
      <c r="A55512" s="9">
        <v>4527356</v>
      </c>
      <c r="B55512" s="9">
        <v>8736350</v>
      </c>
      <c r="C55512" s="9" t="s">
        <v>1997</v>
      </c>
      <c r="D55512" s="9" t="s">
        <v>29</v>
      </c>
      <c r="E55512" s="9" t="s">
        <v>55736</v>
      </c>
    </row>
    <row r="55513" spans="1:5" ht="15" thickBot="1">
      <c r="A55513" s="9">
        <v>4527357</v>
      </c>
      <c r="B55513" s="9">
        <v>8736350</v>
      </c>
      <c r="C55513" s="9" t="s">
        <v>1997</v>
      </c>
      <c r="D55513" s="9" t="s">
        <v>29</v>
      </c>
      <c r="E55513" s="9" t="s">
        <v>55736</v>
      </c>
    </row>
    <row r="55514" spans="1:5" ht="15" thickBot="1">
      <c r="A55514" s="9">
        <v>4527358</v>
      </c>
      <c r="B55514" s="9">
        <v>8736350</v>
      </c>
      <c r="C55514" s="9" t="s">
        <v>1997</v>
      </c>
      <c r="D55514" s="9" t="s">
        <v>29</v>
      </c>
      <c r="E55514" s="9" t="s">
        <v>55736</v>
      </c>
    </row>
    <row r="55515" spans="1:5" ht="15" thickBot="1">
      <c r="A55515" s="9">
        <v>4527359</v>
      </c>
      <c r="B55515" s="9">
        <v>8736350</v>
      </c>
      <c r="C55515" s="9" t="s">
        <v>1997</v>
      </c>
      <c r="D55515" s="9" t="s">
        <v>29</v>
      </c>
      <c r="E55515" s="9" t="s">
        <v>55736</v>
      </c>
    </row>
    <row r="55516" spans="1:5" ht="15" thickBot="1">
      <c r="A55516" s="9">
        <v>4438975</v>
      </c>
      <c r="B55516" s="9">
        <v>8677491</v>
      </c>
      <c r="C55516" s="9" t="s">
        <v>359</v>
      </c>
      <c r="D55516" s="9" t="s">
        <v>29</v>
      </c>
      <c r="E55516" s="9" t="s">
        <v>55736</v>
      </c>
    </row>
    <row r="55517" spans="1:5" ht="15" thickBot="1">
      <c r="A55517" s="9">
        <v>5075450</v>
      </c>
      <c r="B55517" s="9">
        <v>8852944</v>
      </c>
      <c r="C55517" s="9" t="s">
        <v>316</v>
      </c>
      <c r="D55517" s="9" t="s">
        <v>29</v>
      </c>
      <c r="E55517" s="9" t="s">
        <v>55736</v>
      </c>
    </row>
    <row r="55518" spans="1:5" ht="15" thickBot="1">
      <c r="A55518" s="9">
        <v>5075452</v>
      </c>
      <c r="B55518" s="9">
        <v>8852944</v>
      </c>
      <c r="C55518" s="9" t="s">
        <v>316</v>
      </c>
      <c r="D55518" s="9" t="s">
        <v>29</v>
      </c>
      <c r="E55518" s="9" t="s">
        <v>55736</v>
      </c>
    </row>
    <row r="55519" spans="1:5" ht="15" thickBot="1">
      <c r="A55519" s="9">
        <v>5075454</v>
      </c>
      <c r="B55519" s="9">
        <v>8852944</v>
      </c>
      <c r="C55519" s="9" t="s">
        <v>316</v>
      </c>
      <c r="D55519" s="9" t="s">
        <v>29</v>
      </c>
      <c r="E55519" s="9" t="s">
        <v>55736</v>
      </c>
    </row>
    <row r="55520" spans="1:5" ht="15" thickBot="1">
      <c r="A55520" s="9">
        <v>5075456</v>
      </c>
      <c r="B55520" s="9">
        <v>8852944</v>
      </c>
      <c r="C55520" s="9" t="s">
        <v>316</v>
      </c>
      <c r="D55520" s="9" t="s">
        <v>29</v>
      </c>
      <c r="E55520" s="9" t="s">
        <v>55736</v>
      </c>
    </row>
    <row r="55521" spans="1:5" ht="15" thickBot="1">
      <c r="A55521" s="9">
        <v>5075458</v>
      </c>
      <c r="B55521" s="9">
        <v>8852944</v>
      </c>
      <c r="C55521" s="9" t="s">
        <v>316</v>
      </c>
      <c r="D55521" s="9" t="s">
        <v>29</v>
      </c>
      <c r="E55521" s="9" t="s">
        <v>55736</v>
      </c>
    </row>
    <row r="55522" spans="1:5" ht="15" thickBot="1">
      <c r="A55522" s="9">
        <v>5075460</v>
      </c>
      <c r="B55522" s="9">
        <v>8852944</v>
      </c>
      <c r="C55522" s="9" t="s">
        <v>316</v>
      </c>
      <c r="D55522" s="9" t="s">
        <v>29</v>
      </c>
      <c r="E55522" s="9" t="s">
        <v>55736</v>
      </c>
    </row>
    <row r="55523" spans="1:5" ht="15" thickBot="1">
      <c r="A55523" s="9">
        <v>5075462</v>
      </c>
      <c r="B55523" s="9">
        <v>8852944</v>
      </c>
      <c r="C55523" s="9" t="s">
        <v>316</v>
      </c>
      <c r="D55523" s="9" t="s">
        <v>29</v>
      </c>
      <c r="E55523" s="9" t="s">
        <v>55736</v>
      </c>
    </row>
    <row r="55524" spans="1:5" ht="15" thickBot="1">
      <c r="A55524" s="9">
        <v>5075464</v>
      </c>
      <c r="B55524" s="9">
        <v>8852944</v>
      </c>
      <c r="C55524" s="9" t="s">
        <v>316</v>
      </c>
      <c r="D55524" s="9" t="s">
        <v>29</v>
      </c>
      <c r="E55524" s="9" t="s">
        <v>55736</v>
      </c>
    </row>
    <row r="55525" spans="1:5" ht="15" thickBot="1">
      <c r="A55525" s="9">
        <v>5084561</v>
      </c>
      <c r="B55525" s="9">
        <v>8853412</v>
      </c>
      <c r="C55525" s="9" t="s">
        <v>310</v>
      </c>
      <c r="D55525" s="9" t="s">
        <v>29</v>
      </c>
      <c r="E55525" s="9" t="s">
        <v>55736</v>
      </c>
    </row>
    <row r="55526" spans="1:5" ht="15" thickBot="1">
      <c r="A55526" s="9">
        <v>5084562</v>
      </c>
      <c r="B55526" s="9">
        <v>8853412</v>
      </c>
      <c r="C55526" s="9" t="s">
        <v>310</v>
      </c>
      <c r="D55526" s="9" t="s">
        <v>29</v>
      </c>
      <c r="E55526" s="9" t="s">
        <v>55736</v>
      </c>
    </row>
    <row r="55527" spans="1:5" ht="15" thickBot="1">
      <c r="A55527" s="9">
        <v>5084563</v>
      </c>
      <c r="B55527" s="9">
        <v>8853412</v>
      </c>
      <c r="C55527" s="9" t="s">
        <v>310</v>
      </c>
      <c r="D55527" s="9" t="s">
        <v>29</v>
      </c>
      <c r="E55527" s="9" t="s">
        <v>55736</v>
      </c>
    </row>
    <row r="55528" spans="1:5" ht="15" thickBot="1">
      <c r="A55528" s="9">
        <v>2577123</v>
      </c>
      <c r="B55528" s="9">
        <v>8495590</v>
      </c>
      <c r="C55528" s="9" t="s">
        <v>310</v>
      </c>
      <c r="D55528" s="9" t="s">
        <v>29</v>
      </c>
      <c r="E55528" s="9" t="s">
        <v>55736</v>
      </c>
    </row>
    <row r="55529" spans="1:5" ht="15" thickBot="1">
      <c r="A55529" s="9">
        <v>2577124</v>
      </c>
      <c r="B55529" s="9">
        <v>8495590</v>
      </c>
      <c r="C55529" s="9" t="s">
        <v>310</v>
      </c>
      <c r="D55529" s="9" t="s">
        <v>29</v>
      </c>
      <c r="E55529" s="9" t="s">
        <v>55736</v>
      </c>
    </row>
    <row r="55530" spans="1:5" ht="15" thickBot="1">
      <c r="A55530" s="9">
        <v>2577125</v>
      </c>
      <c r="B55530" s="9">
        <v>8495590</v>
      </c>
      <c r="C55530" s="9" t="s">
        <v>310</v>
      </c>
      <c r="D55530" s="9" t="s">
        <v>29</v>
      </c>
      <c r="E55530" s="9" t="s">
        <v>55736</v>
      </c>
    </row>
    <row r="55531" spans="1:5" ht="15" thickBot="1">
      <c r="A55531" s="9">
        <v>2577127</v>
      </c>
      <c r="B55531" s="9">
        <v>8495590</v>
      </c>
      <c r="C55531" s="9" t="s">
        <v>310</v>
      </c>
      <c r="D55531" s="9" t="s">
        <v>29</v>
      </c>
      <c r="E55531" s="9" t="s">
        <v>55736</v>
      </c>
    </row>
    <row r="55532" spans="1:5" ht="15" thickBot="1">
      <c r="A55532" s="9">
        <v>2577128</v>
      </c>
      <c r="B55532" s="9">
        <v>8495590</v>
      </c>
      <c r="C55532" s="9" t="s">
        <v>310</v>
      </c>
      <c r="D55532" s="9" t="s">
        <v>29</v>
      </c>
      <c r="E55532" s="9" t="s">
        <v>55736</v>
      </c>
    </row>
    <row r="55533" spans="1:5" ht="15" thickBot="1">
      <c r="A55533" s="9">
        <v>4479862</v>
      </c>
      <c r="B55533" s="9">
        <v>8733490</v>
      </c>
      <c r="C55533" s="9" t="s">
        <v>54858</v>
      </c>
      <c r="D55533" s="9" t="s">
        <v>29</v>
      </c>
      <c r="E55533" s="9" t="s">
        <v>55736</v>
      </c>
    </row>
    <row r="55534" spans="1:5" ht="15" thickBot="1">
      <c r="A55534" s="9">
        <v>4479863</v>
      </c>
      <c r="B55534" s="9">
        <v>8733490</v>
      </c>
      <c r="C55534" s="9" t="s">
        <v>54858</v>
      </c>
      <c r="D55534" s="9" t="s">
        <v>29</v>
      </c>
      <c r="E55534" s="9" t="s">
        <v>55736</v>
      </c>
    </row>
    <row r="55535" spans="1:5" ht="15" thickBot="1">
      <c r="A55535" s="9">
        <v>4479864</v>
      </c>
      <c r="B55535" s="9">
        <v>8733490</v>
      </c>
      <c r="C55535" s="9" t="s">
        <v>54858</v>
      </c>
      <c r="D55535" s="9" t="s">
        <v>29</v>
      </c>
      <c r="E55535" s="9" t="s">
        <v>55736</v>
      </c>
    </row>
    <row r="55536" spans="1:5" ht="15" thickBot="1">
      <c r="A55536" s="9">
        <v>4479865</v>
      </c>
      <c r="B55536" s="9">
        <v>8733490</v>
      </c>
      <c r="C55536" s="9" t="s">
        <v>54858</v>
      </c>
      <c r="D55536" s="9" t="s">
        <v>29</v>
      </c>
      <c r="E55536" s="9" t="s">
        <v>55736</v>
      </c>
    </row>
    <row r="55537" spans="1:5" ht="15" thickBot="1">
      <c r="A55537" s="9">
        <v>4548161</v>
      </c>
      <c r="B55537" s="9">
        <v>8756577</v>
      </c>
      <c r="C55537" s="9" t="s">
        <v>316</v>
      </c>
      <c r="D55537" s="9" t="s">
        <v>29</v>
      </c>
      <c r="E55537" s="9" t="s">
        <v>55736</v>
      </c>
    </row>
    <row r="55538" spans="1:5" ht="15" thickBot="1">
      <c r="A55538" s="9">
        <v>5057088</v>
      </c>
      <c r="B55538" s="9">
        <v>8851688</v>
      </c>
      <c r="C55538" s="9" t="s">
        <v>9783</v>
      </c>
      <c r="D55538" s="9" t="s">
        <v>29</v>
      </c>
      <c r="E55538" s="9" t="s">
        <v>55736</v>
      </c>
    </row>
    <row r="55539" spans="1:5" ht="15" thickBot="1">
      <c r="A55539" s="9">
        <v>5057089</v>
      </c>
      <c r="B55539" s="9">
        <v>8851688</v>
      </c>
      <c r="C55539" s="9" t="s">
        <v>9783</v>
      </c>
      <c r="D55539" s="9" t="s">
        <v>29</v>
      </c>
      <c r="E55539" s="9" t="s">
        <v>55736</v>
      </c>
    </row>
    <row r="55540" spans="1:5" ht="15" thickBot="1">
      <c r="A55540" s="9">
        <v>5057090</v>
      </c>
      <c r="B55540" s="9">
        <v>8851688</v>
      </c>
      <c r="C55540" s="9" t="s">
        <v>9783</v>
      </c>
      <c r="D55540" s="9" t="s">
        <v>29</v>
      </c>
      <c r="E55540" s="9" t="s">
        <v>55736</v>
      </c>
    </row>
    <row r="55541" spans="1:5" ht="15" thickBot="1">
      <c r="A55541" s="9">
        <v>5057091</v>
      </c>
      <c r="B55541" s="9">
        <v>8851688</v>
      </c>
      <c r="C55541" s="9" t="s">
        <v>9783</v>
      </c>
      <c r="D55541" s="9" t="s">
        <v>29</v>
      </c>
      <c r="E55541" s="9" t="s">
        <v>55736</v>
      </c>
    </row>
    <row r="55542" spans="1:5" ht="15" thickBot="1">
      <c r="A55542" s="9">
        <v>4529794</v>
      </c>
      <c r="B55542" s="9">
        <v>8738582</v>
      </c>
      <c r="C55542" s="9" t="s">
        <v>359</v>
      </c>
      <c r="D55542" s="9" t="s">
        <v>29</v>
      </c>
      <c r="E55542" s="9" t="s">
        <v>55736</v>
      </c>
    </row>
    <row r="55543" spans="1:5" ht="15" thickBot="1">
      <c r="A55543" s="9">
        <v>4529799</v>
      </c>
      <c r="B55543" s="9">
        <v>8738582</v>
      </c>
      <c r="C55543" s="9" t="s">
        <v>359</v>
      </c>
      <c r="D55543" s="9" t="s">
        <v>29</v>
      </c>
      <c r="E55543" s="9" t="s">
        <v>55736</v>
      </c>
    </row>
    <row r="55544" spans="1:5" ht="15" thickBot="1">
      <c r="A55544" s="9">
        <v>4438964</v>
      </c>
      <c r="B55544" s="9">
        <v>8677489</v>
      </c>
      <c r="C55544" s="9" t="s">
        <v>359</v>
      </c>
      <c r="D55544" s="9" t="s">
        <v>29</v>
      </c>
      <c r="E55544" s="9" t="s">
        <v>55736</v>
      </c>
    </row>
    <row r="55545" spans="1:5" ht="15" thickBot="1">
      <c r="A55545" s="9">
        <v>5204934</v>
      </c>
      <c r="B55545" s="9">
        <v>8881982</v>
      </c>
      <c r="C55545" s="9" t="s">
        <v>4174</v>
      </c>
      <c r="D55545" s="9" t="s">
        <v>52</v>
      </c>
      <c r="E55545" s="10" t="s">
        <v>55737</v>
      </c>
    </row>
    <row r="55546" spans="1:5" ht="15" thickBot="1">
      <c r="A55546" s="9">
        <v>5100219</v>
      </c>
      <c r="B55546" s="9">
        <v>8857326</v>
      </c>
      <c r="C55546" s="9" t="s">
        <v>4307</v>
      </c>
      <c r="D55546" s="9" t="s">
        <v>52</v>
      </c>
      <c r="E55546" s="10" t="s">
        <v>55737</v>
      </c>
    </row>
    <row r="55547" spans="1:5" ht="15" thickBot="1">
      <c r="A55547" s="9">
        <v>4423288</v>
      </c>
      <c r="B55547" s="9">
        <v>8668913</v>
      </c>
      <c r="C55547" s="9" t="s">
        <v>44</v>
      </c>
      <c r="D55547" s="9" t="s">
        <v>45</v>
      </c>
      <c r="E55547" s="10" t="s">
        <v>55737</v>
      </c>
    </row>
    <row r="55548" spans="1:5" ht="15" thickBot="1">
      <c r="A55548" s="9">
        <v>5075747</v>
      </c>
      <c r="B55548" s="9">
        <v>8852994</v>
      </c>
      <c r="C55548" s="9" t="s">
        <v>4174</v>
      </c>
      <c r="D55548" s="9" t="s">
        <v>52</v>
      </c>
      <c r="E55548" s="10" t="s">
        <v>55737</v>
      </c>
    </row>
    <row r="55549" spans="1:5" ht="15" thickBot="1">
      <c r="A55549" s="9">
        <v>4044167</v>
      </c>
      <c r="B55549" s="9">
        <v>8588352</v>
      </c>
      <c r="C55549" s="9" t="s">
        <v>310</v>
      </c>
      <c r="D55549" s="9" t="s">
        <v>29</v>
      </c>
      <c r="E55549" s="9" t="s">
        <v>55736</v>
      </c>
    </row>
    <row r="55550" spans="1:5" ht="15" thickBot="1">
      <c r="A55550" s="9">
        <v>4490170</v>
      </c>
      <c r="B55550" s="9">
        <v>8734591</v>
      </c>
      <c r="C55550" s="9" t="s">
        <v>19902</v>
      </c>
      <c r="D55550" s="9" t="s">
        <v>52</v>
      </c>
      <c r="E55550" s="10" t="s">
        <v>55737</v>
      </c>
    </row>
    <row r="55551" spans="1:5" ht="15" thickBot="1">
      <c r="A55551" s="9">
        <v>5042991</v>
      </c>
      <c r="B55551" s="9">
        <v>8844544</v>
      </c>
      <c r="C55551" s="9" t="s">
        <v>351</v>
      </c>
      <c r="D55551" s="9" t="s">
        <v>29</v>
      </c>
      <c r="E55551" s="10" t="s">
        <v>55737</v>
      </c>
    </row>
    <row r="55552" spans="1:5" ht="15" thickBot="1">
      <c r="A55552" s="9">
        <v>5042992</v>
      </c>
      <c r="B55552" s="9">
        <v>8844544</v>
      </c>
      <c r="C55552" s="9" t="s">
        <v>351</v>
      </c>
      <c r="D55552" s="9" t="s">
        <v>29</v>
      </c>
      <c r="E55552" s="10" t="s">
        <v>55737</v>
      </c>
    </row>
    <row r="55553" spans="1:5" ht="15" thickBot="1">
      <c r="A55553" s="9">
        <v>4010708</v>
      </c>
      <c r="B55553" s="9">
        <v>8582749</v>
      </c>
      <c r="C55553" s="9" t="s">
        <v>767</v>
      </c>
      <c r="D55553" s="9" t="s">
        <v>29</v>
      </c>
      <c r="E55553" s="9" t="s">
        <v>55736</v>
      </c>
    </row>
    <row r="55554" spans="1:5" ht="15" thickBot="1">
      <c r="A55554" s="9">
        <v>4330391</v>
      </c>
      <c r="B55554" s="9">
        <v>8648748</v>
      </c>
      <c r="C55554" s="9" t="s">
        <v>44</v>
      </c>
      <c r="D55554" s="9" t="s">
        <v>45</v>
      </c>
      <c r="E55554" s="10" t="s">
        <v>55737</v>
      </c>
    </row>
    <row r="55555" spans="1:5" ht="15" thickBot="1">
      <c r="A55555" s="9">
        <v>4330392</v>
      </c>
      <c r="B55555" s="9">
        <v>8648748</v>
      </c>
      <c r="C55555" s="9" t="s">
        <v>44</v>
      </c>
      <c r="D55555" s="9" t="s">
        <v>45</v>
      </c>
      <c r="E55555" s="10" t="s">
        <v>55737</v>
      </c>
    </row>
    <row r="55556" spans="1:5" ht="15" thickBot="1">
      <c r="A55556" s="9">
        <v>4330393</v>
      </c>
      <c r="B55556" s="9">
        <v>8648748</v>
      </c>
      <c r="C55556" s="9" t="s">
        <v>44</v>
      </c>
      <c r="D55556" s="9" t="s">
        <v>45</v>
      </c>
      <c r="E55556" s="10" t="s">
        <v>55737</v>
      </c>
    </row>
    <row r="55557" spans="1:5" ht="15" thickBot="1">
      <c r="A55557" s="9">
        <v>4330394</v>
      </c>
      <c r="B55557" s="9">
        <v>8648748</v>
      </c>
      <c r="C55557" s="9" t="s">
        <v>44</v>
      </c>
      <c r="D55557" s="9" t="s">
        <v>45</v>
      </c>
      <c r="E55557" s="10" t="s">
        <v>55737</v>
      </c>
    </row>
    <row r="55558" spans="1:5" ht="15" thickBot="1">
      <c r="A55558" s="9">
        <v>4330398</v>
      </c>
      <c r="B55558" s="9">
        <v>8648748</v>
      </c>
      <c r="C55558" s="9" t="s">
        <v>44</v>
      </c>
      <c r="D55558" s="9" t="s">
        <v>45</v>
      </c>
      <c r="E55558" s="10" t="s">
        <v>55737</v>
      </c>
    </row>
    <row r="55559" spans="1:5" ht="15" thickBot="1">
      <c r="A55559" s="9">
        <v>4512991</v>
      </c>
      <c r="B55559" s="9">
        <v>8736242</v>
      </c>
      <c r="C55559" s="9" t="s">
        <v>9783</v>
      </c>
      <c r="D55559" s="9" t="s">
        <v>29</v>
      </c>
      <c r="E55559" s="9" t="s">
        <v>55736</v>
      </c>
    </row>
    <row r="55560" spans="1:5" ht="15" thickBot="1">
      <c r="A55560" s="9">
        <v>4512992</v>
      </c>
      <c r="B55560" s="9">
        <v>8736242</v>
      </c>
      <c r="C55560" s="9" t="s">
        <v>9783</v>
      </c>
      <c r="D55560" s="9" t="s">
        <v>29</v>
      </c>
      <c r="E55560" s="9" t="s">
        <v>55736</v>
      </c>
    </row>
    <row r="55561" spans="1:5" ht="15" thickBot="1">
      <c r="A55561" s="9">
        <v>4512993</v>
      </c>
      <c r="B55561" s="9">
        <v>8736242</v>
      </c>
      <c r="C55561" s="9" t="s">
        <v>9783</v>
      </c>
      <c r="D55561" s="9" t="s">
        <v>29</v>
      </c>
      <c r="E55561" s="9" t="s">
        <v>55736</v>
      </c>
    </row>
    <row r="55562" spans="1:5" ht="15" thickBot="1">
      <c r="A55562" s="9">
        <v>4512994</v>
      </c>
      <c r="B55562" s="9">
        <v>8736242</v>
      </c>
      <c r="C55562" s="9" t="s">
        <v>9783</v>
      </c>
      <c r="D55562" s="9" t="s">
        <v>29</v>
      </c>
      <c r="E55562" s="9" t="s">
        <v>55736</v>
      </c>
    </row>
    <row r="55563" spans="1:5" ht="15" thickBot="1">
      <c r="A55563" s="9">
        <v>4512995</v>
      </c>
      <c r="B55563" s="9">
        <v>8736242</v>
      </c>
      <c r="C55563" s="9" t="s">
        <v>9783</v>
      </c>
      <c r="D55563" s="9" t="s">
        <v>29</v>
      </c>
      <c r="E55563" s="9" t="s">
        <v>55736</v>
      </c>
    </row>
    <row r="55564" spans="1:5" ht="15" thickBot="1">
      <c r="A55564" s="9">
        <v>5216264</v>
      </c>
      <c r="B55564" s="9">
        <v>8882831</v>
      </c>
      <c r="C55564" s="9" t="s">
        <v>1997</v>
      </c>
      <c r="D55564" s="9" t="s">
        <v>29</v>
      </c>
      <c r="E55564" s="9" t="s">
        <v>55736</v>
      </c>
    </row>
    <row r="55565" spans="1:5" ht="15" thickBot="1">
      <c r="A55565" s="9">
        <v>5216265</v>
      </c>
      <c r="B55565" s="9">
        <v>8882831</v>
      </c>
      <c r="C55565" s="9" t="s">
        <v>1997</v>
      </c>
      <c r="D55565" s="9" t="s">
        <v>29</v>
      </c>
      <c r="E55565" s="9" t="s">
        <v>55736</v>
      </c>
    </row>
    <row r="55566" spans="1:5" ht="15" thickBot="1">
      <c r="A55566" s="9">
        <v>5216266</v>
      </c>
      <c r="B55566" s="9">
        <v>8882831</v>
      </c>
      <c r="C55566" s="9" t="s">
        <v>1997</v>
      </c>
      <c r="D55566" s="9" t="s">
        <v>29</v>
      </c>
      <c r="E55566" s="9" t="s">
        <v>55736</v>
      </c>
    </row>
    <row r="55567" spans="1:5" ht="15" thickBot="1">
      <c r="A55567" s="9">
        <v>5216267</v>
      </c>
      <c r="B55567" s="9">
        <v>8882831</v>
      </c>
      <c r="C55567" s="9" t="s">
        <v>1997</v>
      </c>
      <c r="D55567" s="9" t="s">
        <v>29</v>
      </c>
      <c r="E55567" s="9" t="s">
        <v>55736</v>
      </c>
    </row>
    <row r="55568" spans="1:5" ht="15" thickBot="1">
      <c r="A55568" s="9">
        <v>5216268</v>
      </c>
      <c r="B55568" s="9">
        <v>8882831</v>
      </c>
      <c r="C55568" s="9" t="s">
        <v>1997</v>
      </c>
      <c r="D55568" s="9" t="s">
        <v>29</v>
      </c>
      <c r="E55568" s="9" t="s">
        <v>55736</v>
      </c>
    </row>
    <row r="55569" spans="1:5" ht="15" thickBot="1">
      <c r="A55569" s="9">
        <v>4518356</v>
      </c>
      <c r="B55569" s="9">
        <v>8737619</v>
      </c>
      <c r="C55569" s="9" t="s">
        <v>1313</v>
      </c>
      <c r="D55569" s="9" t="s">
        <v>29</v>
      </c>
      <c r="E55569" s="9" t="s">
        <v>55736</v>
      </c>
    </row>
    <row r="55570" spans="1:5" ht="15" thickBot="1">
      <c r="A55570" s="9">
        <v>4439712</v>
      </c>
      <c r="B55570" s="9">
        <v>8677565</v>
      </c>
      <c r="C55570" s="9" t="s">
        <v>9783</v>
      </c>
      <c r="D55570" s="9" t="s">
        <v>29</v>
      </c>
      <c r="E55570" s="9" t="s">
        <v>55736</v>
      </c>
    </row>
    <row r="55571" spans="1:5" ht="15" thickBot="1">
      <c r="A55571" s="9">
        <v>4439715</v>
      </c>
      <c r="B55571" s="9">
        <v>8677565</v>
      </c>
      <c r="C55571" s="9" t="s">
        <v>9783</v>
      </c>
      <c r="D55571" s="9" t="s">
        <v>29</v>
      </c>
      <c r="E55571" s="9" t="s">
        <v>55736</v>
      </c>
    </row>
    <row r="55572" spans="1:5" ht="15" thickBot="1">
      <c r="A55572" s="9">
        <v>4439716</v>
      </c>
      <c r="B55572" s="9">
        <v>8677565</v>
      </c>
      <c r="C55572" s="9" t="s">
        <v>9783</v>
      </c>
      <c r="D55572" s="9" t="s">
        <v>29</v>
      </c>
      <c r="E55572" s="9" t="s">
        <v>55736</v>
      </c>
    </row>
    <row r="55573" spans="1:5" ht="15" thickBot="1">
      <c r="A55573" s="9">
        <v>5177757</v>
      </c>
      <c r="B55573" s="9">
        <v>8873778</v>
      </c>
      <c r="C55573" s="9" t="s">
        <v>9783</v>
      </c>
      <c r="D55573" s="9" t="s">
        <v>29</v>
      </c>
      <c r="E55573" s="9" t="s">
        <v>55736</v>
      </c>
    </row>
    <row r="55574" spans="1:5" ht="15" thickBot="1">
      <c r="A55574" s="9">
        <v>5177758</v>
      </c>
      <c r="B55574" s="9">
        <v>8873778</v>
      </c>
      <c r="C55574" s="9" t="s">
        <v>9783</v>
      </c>
      <c r="D55574" s="9" t="s">
        <v>29</v>
      </c>
      <c r="E55574" s="9" t="s">
        <v>55736</v>
      </c>
    </row>
    <row r="55575" spans="1:5" ht="15" thickBot="1">
      <c r="A55575" s="9">
        <v>5177762</v>
      </c>
      <c r="B55575" s="9">
        <v>8873778</v>
      </c>
      <c r="C55575" s="9" t="s">
        <v>9783</v>
      </c>
      <c r="D55575" s="9" t="s">
        <v>29</v>
      </c>
      <c r="E55575" s="9" t="s">
        <v>55736</v>
      </c>
    </row>
    <row r="55576" spans="1:5" ht="15" thickBot="1">
      <c r="A55576" s="9">
        <v>5114604</v>
      </c>
      <c r="B55576" s="9">
        <v>8861906</v>
      </c>
      <c r="C55576" s="9" t="s">
        <v>44</v>
      </c>
      <c r="D55576" s="9" t="s">
        <v>45</v>
      </c>
      <c r="E55576" s="10" t="s">
        <v>55737</v>
      </c>
    </row>
    <row r="55577" spans="1:5" ht="15" thickBot="1">
      <c r="A55577" s="9">
        <v>5114605</v>
      </c>
      <c r="B55577" s="9">
        <v>8861906</v>
      </c>
      <c r="C55577" s="9" t="s">
        <v>44</v>
      </c>
      <c r="D55577" s="9" t="s">
        <v>45</v>
      </c>
      <c r="E55577" s="10" t="s">
        <v>55737</v>
      </c>
    </row>
    <row r="55578" spans="1:5" ht="15" thickBot="1">
      <c r="A55578" s="9">
        <v>5114606</v>
      </c>
      <c r="B55578" s="9">
        <v>8861906</v>
      </c>
      <c r="C55578" s="9" t="s">
        <v>44</v>
      </c>
      <c r="D55578" s="9" t="s">
        <v>45</v>
      </c>
      <c r="E55578" s="10" t="s">
        <v>55737</v>
      </c>
    </row>
    <row r="55579" spans="1:5" ht="15" thickBot="1">
      <c r="A55579" s="9">
        <v>5114607</v>
      </c>
      <c r="B55579" s="9">
        <v>8861906</v>
      </c>
      <c r="C55579" s="9" t="s">
        <v>44</v>
      </c>
      <c r="D55579" s="9" t="s">
        <v>45</v>
      </c>
      <c r="E55579" s="10" t="s">
        <v>55737</v>
      </c>
    </row>
    <row r="55580" spans="1:5" ht="15" thickBot="1">
      <c r="A55580" s="9">
        <v>5114631</v>
      </c>
      <c r="B55580" s="9">
        <v>8861910</v>
      </c>
      <c r="C55580" s="9" t="s">
        <v>44</v>
      </c>
      <c r="D55580" s="9" t="s">
        <v>45</v>
      </c>
      <c r="E55580" s="10" t="s">
        <v>55737</v>
      </c>
    </row>
    <row r="55581" spans="1:5" ht="15" thickBot="1">
      <c r="A55581" s="9">
        <v>4504483</v>
      </c>
      <c r="B55581" s="9">
        <v>8736029</v>
      </c>
      <c r="C55581" s="9" t="s">
        <v>44</v>
      </c>
      <c r="D55581" s="9" t="s">
        <v>45</v>
      </c>
      <c r="E55581" s="10" t="s">
        <v>55737</v>
      </c>
    </row>
    <row r="55582" spans="1:5" ht="15" thickBot="1">
      <c r="A55582" s="9">
        <v>4504485</v>
      </c>
      <c r="B55582" s="9">
        <v>8736029</v>
      </c>
      <c r="C55582" s="9" t="s">
        <v>44</v>
      </c>
      <c r="D55582" s="9" t="s">
        <v>45</v>
      </c>
      <c r="E55582" s="10" t="s">
        <v>55737</v>
      </c>
    </row>
    <row r="55583" spans="1:5" ht="15" thickBot="1">
      <c r="A55583" s="9">
        <v>2686702</v>
      </c>
      <c r="B55583" s="9">
        <v>8546011</v>
      </c>
      <c r="C55583" s="9" t="s">
        <v>44</v>
      </c>
      <c r="D55583" s="9" t="s">
        <v>45</v>
      </c>
      <c r="E55583" s="10" t="s">
        <v>55737</v>
      </c>
    </row>
    <row r="55584" spans="1:5" ht="15" thickBot="1">
      <c r="A55584" s="9">
        <v>2686703</v>
      </c>
      <c r="B55584" s="9">
        <v>8546011</v>
      </c>
      <c r="C55584" s="9" t="s">
        <v>44</v>
      </c>
      <c r="D55584" s="9" t="s">
        <v>45</v>
      </c>
      <c r="E55584" s="10" t="s">
        <v>55737</v>
      </c>
    </row>
    <row r="55585" spans="1:5" ht="15" thickBot="1">
      <c r="A55585" s="9">
        <v>2686704</v>
      </c>
      <c r="B55585" s="9">
        <v>8546011</v>
      </c>
      <c r="C55585" s="9" t="s">
        <v>44</v>
      </c>
      <c r="D55585" s="9" t="s">
        <v>45</v>
      </c>
      <c r="E55585" s="10" t="s">
        <v>55737</v>
      </c>
    </row>
    <row r="55586" spans="1:5" ht="15" thickBot="1">
      <c r="A55586" s="9">
        <v>2686705</v>
      </c>
      <c r="B55586" s="9">
        <v>8546011</v>
      </c>
      <c r="C55586" s="9" t="s">
        <v>44</v>
      </c>
      <c r="D55586" s="9" t="s">
        <v>45</v>
      </c>
      <c r="E55586" s="10" t="s">
        <v>55737</v>
      </c>
    </row>
    <row r="55587" spans="1:5" ht="15" thickBot="1">
      <c r="A55587" s="9">
        <v>5115259</v>
      </c>
      <c r="B55587" s="9">
        <v>8861958</v>
      </c>
      <c r="C55587" s="9" t="s">
        <v>44</v>
      </c>
      <c r="D55587" s="9" t="s">
        <v>45</v>
      </c>
      <c r="E55587" s="10" t="s">
        <v>55737</v>
      </c>
    </row>
    <row r="55588" spans="1:5" ht="15" thickBot="1">
      <c r="A55588" s="9">
        <v>5115260</v>
      </c>
      <c r="B55588" s="9">
        <v>8861958</v>
      </c>
      <c r="C55588" s="9" t="s">
        <v>44</v>
      </c>
      <c r="D55588" s="9" t="s">
        <v>45</v>
      </c>
      <c r="E55588" s="10" t="s">
        <v>55737</v>
      </c>
    </row>
    <row r="55589" spans="1:5" ht="15" thickBot="1">
      <c r="A55589" s="9">
        <v>4716025</v>
      </c>
      <c r="B55589" s="9">
        <v>8773762</v>
      </c>
      <c r="C55589" s="9" t="s">
        <v>310</v>
      </c>
      <c r="D55589" s="9" t="s">
        <v>29</v>
      </c>
      <c r="E55589" s="9" t="s">
        <v>55736</v>
      </c>
    </row>
    <row r="55590" spans="1:5" ht="15" thickBot="1">
      <c r="A55590" s="9">
        <v>4712756</v>
      </c>
      <c r="B55590" s="9">
        <v>8773318</v>
      </c>
      <c r="C55590" s="9" t="s">
        <v>2599</v>
      </c>
      <c r="D55590" s="9" t="s">
        <v>29</v>
      </c>
      <c r="E55590" s="9" t="s">
        <v>55736</v>
      </c>
    </row>
    <row r="55591" spans="1:5" ht="15" thickBot="1">
      <c r="A55591" s="9">
        <v>4712757</v>
      </c>
      <c r="B55591" s="9">
        <v>8773318</v>
      </c>
      <c r="C55591" s="9" t="s">
        <v>2599</v>
      </c>
      <c r="D55591" s="9" t="s">
        <v>29</v>
      </c>
      <c r="E55591" s="9" t="s">
        <v>55736</v>
      </c>
    </row>
    <row r="55592" spans="1:5" ht="15" thickBot="1">
      <c r="A55592" s="9">
        <v>4712758</v>
      </c>
      <c r="B55592" s="9">
        <v>8773318</v>
      </c>
      <c r="C55592" s="9" t="s">
        <v>2599</v>
      </c>
      <c r="D55592" s="9" t="s">
        <v>29</v>
      </c>
      <c r="E55592" s="9" t="s">
        <v>55736</v>
      </c>
    </row>
    <row r="55593" spans="1:5" ht="15" thickBot="1">
      <c r="A55593" s="9">
        <v>4712760</v>
      </c>
      <c r="B55593" s="9">
        <v>8773318</v>
      </c>
      <c r="C55593" s="9" t="s">
        <v>2599</v>
      </c>
      <c r="D55593" s="9" t="s">
        <v>29</v>
      </c>
      <c r="E55593" s="9" t="s">
        <v>55736</v>
      </c>
    </row>
    <row r="55594" spans="1:5" ht="15" thickBot="1">
      <c r="A55594" s="9">
        <v>4712761</v>
      </c>
      <c r="B55594" s="9">
        <v>8773318</v>
      </c>
      <c r="C55594" s="9" t="s">
        <v>2599</v>
      </c>
      <c r="D55594" s="9" t="s">
        <v>29</v>
      </c>
      <c r="E55594" s="9" t="s">
        <v>55736</v>
      </c>
    </row>
    <row r="55595" spans="1:5" ht="15" thickBot="1">
      <c r="A55595" s="9">
        <v>4712762</v>
      </c>
      <c r="B55595" s="9">
        <v>8773318</v>
      </c>
      <c r="C55595" s="9" t="s">
        <v>2599</v>
      </c>
      <c r="D55595" s="9" t="s">
        <v>29</v>
      </c>
      <c r="E55595" s="9" t="s">
        <v>55736</v>
      </c>
    </row>
    <row r="55596" spans="1:5" ht="15" thickBot="1">
      <c r="A55596" s="9">
        <v>5005428</v>
      </c>
      <c r="B55596" s="9">
        <v>8841597</v>
      </c>
      <c r="C55596" s="9" t="s">
        <v>4696</v>
      </c>
      <c r="D55596" s="9" t="s">
        <v>37</v>
      </c>
      <c r="E55596" s="10" t="s">
        <v>55737</v>
      </c>
    </row>
    <row r="55597" spans="1:5" ht="15" thickBot="1">
      <c r="A55597" s="9">
        <v>4325028</v>
      </c>
      <c r="B55597" s="9">
        <v>8648075</v>
      </c>
      <c r="C55597" s="9" t="s">
        <v>765</v>
      </c>
      <c r="D55597" s="9" t="s">
        <v>37</v>
      </c>
      <c r="E55597" s="10" t="s">
        <v>55737</v>
      </c>
    </row>
    <row r="55598" spans="1:5" ht="15" thickBot="1">
      <c r="A55598" s="9">
        <v>4494703</v>
      </c>
      <c r="B55598" s="9">
        <v>8735117</v>
      </c>
      <c r="C55598" s="9" t="s">
        <v>310</v>
      </c>
      <c r="D55598" s="9" t="s">
        <v>29</v>
      </c>
      <c r="E55598" s="9" t="s">
        <v>55736</v>
      </c>
    </row>
    <row r="55599" spans="1:5" ht="15" thickBot="1">
      <c r="A55599" s="9">
        <v>4561509</v>
      </c>
      <c r="B55599" s="9">
        <v>8756122</v>
      </c>
      <c r="C55599" s="9" t="s">
        <v>316</v>
      </c>
      <c r="D55599" s="9" t="s">
        <v>29</v>
      </c>
      <c r="E55599" s="9" t="s">
        <v>55736</v>
      </c>
    </row>
    <row r="55600" spans="1:5" ht="15" thickBot="1">
      <c r="A55600" s="9">
        <v>4561510</v>
      </c>
      <c r="B55600" s="9">
        <v>8756122</v>
      </c>
      <c r="C55600" s="9" t="s">
        <v>316</v>
      </c>
      <c r="D55600" s="9" t="s">
        <v>29</v>
      </c>
      <c r="E55600" s="9" t="s">
        <v>55736</v>
      </c>
    </row>
    <row r="55601" spans="1:5" ht="15" thickBot="1">
      <c r="A55601" s="9">
        <v>4561511</v>
      </c>
      <c r="B55601" s="9">
        <v>8756122</v>
      </c>
      <c r="C55601" s="9" t="s">
        <v>316</v>
      </c>
      <c r="D55601" s="9" t="s">
        <v>29</v>
      </c>
      <c r="E55601" s="9" t="s">
        <v>55736</v>
      </c>
    </row>
    <row r="55602" spans="1:5" ht="15" thickBot="1">
      <c r="A55602" s="9">
        <v>4561512</v>
      </c>
      <c r="B55602" s="9">
        <v>8756122</v>
      </c>
      <c r="C55602" s="9" t="s">
        <v>316</v>
      </c>
      <c r="D55602" s="9" t="s">
        <v>29</v>
      </c>
      <c r="E55602" s="9" t="s">
        <v>55736</v>
      </c>
    </row>
    <row r="55603" spans="1:5" ht="15" thickBot="1">
      <c r="A55603" s="9">
        <v>4732252</v>
      </c>
      <c r="B55603" s="9">
        <v>8776146</v>
      </c>
      <c r="C55603" s="9" t="s">
        <v>336</v>
      </c>
      <c r="D55603" s="9" t="s">
        <v>29</v>
      </c>
      <c r="E55603" s="9" t="s">
        <v>55736</v>
      </c>
    </row>
    <row r="55604" spans="1:5" ht="15" thickBot="1">
      <c r="A55604" s="9">
        <v>4732257</v>
      </c>
      <c r="B55604" s="9">
        <v>8776146</v>
      </c>
      <c r="C55604" s="9" t="s">
        <v>336</v>
      </c>
      <c r="D55604" s="9" t="s">
        <v>29</v>
      </c>
      <c r="E55604" s="9" t="s">
        <v>55736</v>
      </c>
    </row>
    <row r="55605" spans="1:5" ht="15" thickBot="1">
      <c r="A55605" s="9">
        <v>4773322</v>
      </c>
      <c r="B55605" s="9">
        <v>8789384</v>
      </c>
      <c r="C55605" s="9" t="s">
        <v>339</v>
      </c>
      <c r="D55605" s="9" t="s">
        <v>29</v>
      </c>
      <c r="E55605" s="9" t="s">
        <v>55736</v>
      </c>
    </row>
    <row r="55606" spans="1:5" ht="15" thickBot="1">
      <c r="A55606" s="9">
        <v>4606850</v>
      </c>
      <c r="B55606" s="9">
        <v>8752132</v>
      </c>
      <c r="C55606" s="9" t="s">
        <v>316</v>
      </c>
      <c r="D55606" s="9" t="s">
        <v>29</v>
      </c>
      <c r="E55606" s="9" t="s">
        <v>55736</v>
      </c>
    </row>
    <row r="55607" spans="1:5" ht="15" thickBot="1">
      <c r="A55607" s="9">
        <v>4606853</v>
      </c>
      <c r="B55607" s="9">
        <v>8752132</v>
      </c>
      <c r="C55607" s="9" t="s">
        <v>316</v>
      </c>
      <c r="D55607" s="9" t="s">
        <v>29</v>
      </c>
      <c r="E55607" s="9" t="s">
        <v>55736</v>
      </c>
    </row>
    <row r="55608" spans="1:5" ht="15" thickBot="1">
      <c r="A55608" s="9">
        <v>4606855</v>
      </c>
      <c r="B55608" s="9">
        <v>8752132</v>
      </c>
      <c r="C55608" s="9" t="s">
        <v>316</v>
      </c>
      <c r="D55608" s="9" t="s">
        <v>29</v>
      </c>
      <c r="E55608" s="9" t="s">
        <v>55736</v>
      </c>
    </row>
    <row r="55609" spans="1:5" ht="15" thickBot="1">
      <c r="A55609" s="9">
        <v>4606857</v>
      </c>
      <c r="B55609" s="9">
        <v>8752132</v>
      </c>
      <c r="C55609" s="9" t="s">
        <v>316</v>
      </c>
      <c r="D55609" s="9" t="s">
        <v>29</v>
      </c>
      <c r="E55609" s="9" t="s">
        <v>55736</v>
      </c>
    </row>
    <row r="55610" spans="1:5" ht="15" thickBot="1">
      <c r="A55610" s="9">
        <v>4606859</v>
      </c>
      <c r="B55610" s="9">
        <v>8752132</v>
      </c>
      <c r="C55610" s="9" t="s">
        <v>316</v>
      </c>
      <c r="D55610" s="9" t="s">
        <v>29</v>
      </c>
      <c r="E55610" s="9" t="s">
        <v>55736</v>
      </c>
    </row>
    <row r="55611" spans="1:5" ht="15" thickBot="1">
      <c r="A55611" s="9">
        <v>4987293</v>
      </c>
      <c r="B55611" s="9">
        <v>8830115</v>
      </c>
      <c r="C55611" s="9" t="s">
        <v>359</v>
      </c>
      <c r="D55611" s="9" t="s">
        <v>29</v>
      </c>
      <c r="E55611" s="9" t="s">
        <v>55736</v>
      </c>
    </row>
    <row r="55612" spans="1:5" ht="15" thickBot="1">
      <c r="A55612" s="9">
        <v>4987294</v>
      </c>
      <c r="B55612" s="9">
        <v>8830115</v>
      </c>
      <c r="C55612" s="9" t="s">
        <v>359</v>
      </c>
      <c r="D55612" s="9" t="s">
        <v>29</v>
      </c>
      <c r="E55612" s="9" t="s">
        <v>55736</v>
      </c>
    </row>
    <row r="55613" spans="1:5" ht="15" thickBot="1">
      <c r="A55613" s="9">
        <v>4987295</v>
      </c>
      <c r="B55613" s="9">
        <v>8830115</v>
      </c>
      <c r="C55613" s="9" t="s">
        <v>359</v>
      </c>
      <c r="D55613" s="9" t="s">
        <v>29</v>
      </c>
      <c r="E55613" s="9" t="s">
        <v>55736</v>
      </c>
    </row>
    <row r="55614" spans="1:5" ht="15" thickBot="1">
      <c r="A55614" s="9">
        <v>4004490</v>
      </c>
      <c r="B55614" s="9">
        <v>8580765</v>
      </c>
      <c r="C55614" s="9" t="s">
        <v>44</v>
      </c>
      <c r="D55614" s="9" t="s">
        <v>45</v>
      </c>
      <c r="E55614" s="10" t="s">
        <v>55737</v>
      </c>
    </row>
    <row r="55615" spans="1:5" ht="15" thickBot="1">
      <c r="A55615" s="9">
        <v>4004491</v>
      </c>
      <c r="B55615" s="9">
        <v>8580765</v>
      </c>
      <c r="C55615" s="9" t="s">
        <v>44</v>
      </c>
      <c r="D55615" s="9" t="s">
        <v>45</v>
      </c>
      <c r="E55615" s="10" t="s">
        <v>55737</v>
      </c>
    </row>
    <row r="55616" spans="1:5" ht="15" thickBot="1">
      <c r="A55616" s="9">
        <v>4004492</v>
      </c>
      <c r="B55616" s="9">
        <v>8580765</v>
      </c>
      <c r="C55616" s="9" t="s">
        <v>44</v>
      </c>
      <c r="D55616" s="9" t="s">
        <v>45</v>
      </c>
      <c r="E55616" s="10" t="s">
        <v>55737</v>
      </c>
    </row>
    <row r="55617" spans="1:5" ht="15" thickBot="1">
      <c r="A55617" s="9">
        <v>4004494</v>
      </c>
      <c r="B55617" s="9">
        <v>8580765</v>
      </c>
      <c r="C55617" s="9" t="s">
        <v>44</v>
      </c>
      <c r="D55617" s="9" t="s">
        <v>45</v>
      </c>
      <c r="E55617" s="10" t="s">
        <v>55737</v>
      </c>
    </row>
    <row r="55618" spans="1:5" ht="15" thickBot="1">
      <c r="A55618" s="9">
        <v>4044163</v>
      </c>
      <c r="B55618" s="9">
        <v>8588352</v>
      </c>
      <c r="C55618" s="9" t="s">
        <v>310</v>
      </c>
      <c r="D55618" s="9" t="s">
        <v>29</v>
      </c>
      <c r="E55618" s="9" t="s">
        <v>55736</v>
      </c>
    </row>
    <row r="55619" spans="1:5" ht="15" thickBot="1">
      <c r="A55619" s="9">
        <v>4699984</v>
      </c>
      <c r="B55619" s="9">
        <v>8772824</v>
      </c>
      <c r="C55619" s="9" t="s">
        <v>44</v>
      </c>
      <c r="D55619" s="9" t="s">
        <v>45</v>
      </c>
      <c r="E55619" s="10" t="s">
        <v>55737</v>
      </c>
    </row>
    <row r="55620" spans="1:5" ht="15" thickBot="1">
      <c r="A55620" s="9">
        <v>4365336</v>
      </c>
      <c r="B55620" s="9">
        <v>8666783</v>
      </c>
      <c r="C55620" s="9" t="s">
        <v>310</v>
      </c>
      <c r="D55620" s="9" t="s">
        <v>29</v>
      </c>
      <c r="E55620" s="9" t="s">
        <v>55736</v>
      </c>
    </row>
    <row r="55621" spans="1:5" ht="15" thickBot="1">
      <c r="A55621" s="9">
        <v>4365337</v>
      </c>
      <c r="B55621" s="9">
        <v>8666783</v>
      </c>
      <c r="C55621" s="9" t="s">
        <v>310</v>
      </c>
      <c r="D55621" s="9" t="s">
        <v>29</v>
      </c>
      <c r="E55621" s="9" t="s">
        <v>55736</v>
      </c>
    </row>
    <row r="55622" spans="1:5" ht="15" thickBot="1">
      <c r="A55622" s="9">
        <v>4365338</v>
      </c>
      <c r="B55622" s="9">
        <v>8666783</v>
      </c>
      <c r="C55622" s="9" t="s">
        <v>310</v>
      </c>
      <c r="D55622" s="9" t="s">
        <v>29</v>
      </c>
      <c r="E55622" s="9" t="s">
        <v>55736</v>
      </c>
    </row>
    <row r="55623" spans="1:5" ht="15" thickBot="1">
      <c r="A55623" s="9">
        <v>4365339</v>
      </c>
      <c r="B55623" s="9">
        <v>8666783</v>
      </c>
      <c r="C55623" s="9" t="s">
        <v>310</v>
      </c>
      <c r="D55623" s="9" t="s">
        <v>29</v>
      </c>
      <c r="E55623" s="9" t="s">
        <v>55736</v>
      </c>
    </row>
    <row r="55624" spans="1:5" ht="15" thickBot="1">
      <c r="A55624" s="9">
        <v>4715940</v>
      </c>
      <c r="B55624" s="9">
        <v>8773753</v>
      </c>
      <c r="C55624" s="9" t="s">
        <v>332</v>
      </c>
      <c r="D55624" s="9" t="s">
        <v>29</v>
      </c>
      <c r="E55624" s="9" t="s">
        <v>55736</v>
      </c>
    </row>
    <row r="55625" spans="1:5" ht="15" thickBot="1">
      <c r="A55625" s="9">
        <v>5176306</v>
      </c>
      <c r="B55625" s="9">
        <v>8873573</v>
      </c>
      <c r="C55625" s="9" t="s">
        <v>1313</v>
      </c>
      <c r="D55625" s="9" t="s">
        <v>29</v>
      </c>
      <c r="E55625" s="9" t="s">
        <v>55736</v>
      </c>
    </row>
    <row r="55626" spans="1:5" ht="15" thickBot="1">
      <c r="A55626" s="9">
        <v>4264180</v>
      </c>
      <c r="B55626" s="9">
        <v>8640296</v>
      </c>
      <c r="C55626" s="9" t="s">
        <v>9783</v>
      </c>
      <c r="D55626" s="9" t="s">
        <v>29</v>
      </c>
      <c r="E55626" s="9" t="s">
        <v>55736</v>
      </c>
    </row>
    <row r="55627" spans="1:5" ht="15" thickBot="1">
      <c r="A55627" s="9">
        <v>4264181</v>
      </c>
      <c r="B55627" s="9">
        <v>8640296</v>
      </c>
      <c r="C55627" s="9" t="s">
        <v>9783</v>
      </c>
      <c r="D55627" s="9" t="s">
        <v>29</v>
      </c>
      <c r="E55627" s="9" t="s">
        <v>55736</v>
      </c>
    </row>
    <row r="55628" spans="1:5" ht="15" thickBot="1">
      <c r="A55628" s="9">
        <v>4264182</v>
      </c>
      <c r="B55628" s="9">
        <v>8640296</v>
      </c>
      <c r="C55628" s="9" t="s">
        <v>9783</v>
      </c>
      <c r="D55628" s="9" t="s">
        <v>29</v>
      </c>
      <c r="E55628" s="9" t="s">
        <v>55736</v>
      </c>
    </row>
    <row r="55629" spans="1:5" ht="15" thickBot="1">
      <c r="A55629" s="9">
        <v>4264183</v>
      </c>
      <c r="B55629" s="9">
        <v>8640296</v>
      </c>
      <c r="C55629" s="9" t="s">
        <v>9783</v>
      </c>
      <c r="D55629" s="9" t="s">
        <v>29</v>
      </c>
      <c r="E55629" s="9" t="s">
        <v>55736</v>
      </c>
    </row>
    <row r="55630" spans="1:5" ht="15" thickBot="1">
      <c r="A55630" s="9">
        <v>4926235</v>
      </c>
      <c r="B55630" s="9">
        <v>8817536</v>
      </c>
      <c r="C55630" s="9" t="s">
        <v>44</v>
      </c>
      <c r="D55630" s="9" t="s">
        <v>45</v>
      </c>
      <c r="E55630" s="10" t="s">
        <v>55737</v>
      </c>
    </row>
    <row r="55631" spans="1:5" ht="15" thickBot="1">
      <c r="A55631" s="9">
        <v>149219</v>
      </c>
      <c r="B55631" s="9">
        <v>8309913</v>
      </c>
      <c r="C55631" s="9" t="s">
        <v>54961</v>
      </c>
      <c r="D55631" s="9" t="s">
        <v>52</v>
      </c>
      <c r="E55631" s="10" t="s">
        <v>55737</v>
      </c>
    </row>
    <row r="55632" spans="1:5" ht="15" thickBot="1">
      <c r="A55632" s="9">
        <v>4893781</v>
      </c>
      <c r="B55632" s="9">
        <v>8808715</v>
      </c>
      <c r="C55632" s="9" t="s">
        <v>44</v>
      </c>
      <c r="D55632" s="9" t="s">
        <v>45</v>
      </c>
      <c r="E55632" s="10" t="s">
        <v>55737</v>
      </c>
    </row>
    <row r="55633" spans="1:5" ht="15" thickBot="1">
      <c r="A55633" s="9">
        <v>4893782</v>
      </c>
      <c r="B55633" s="9">
        <v>8808715</v>
      </c>
      <c r="C55633" s="9" t="s">
        <v>44</v>
      </c>
      <c r="D55633" s="9" t="s">
        <v>45</v>
      </c>
      <c r="E55633" s="10" t="s">
        <v>55737</v>
      </c>
    </row>
    <row r="55634" spans="1:5" ht="15" thickBot="1">
      <c r="A55634" s="9">
        <v>4893784</v>
      </c>
      <c r="B55634" s="9">
        <v>8808715</v>
      </c>
      <c r="C55634" s="9" t="s">
        <v>44</v>
      </c>
      <c r="D55634" s="9" t="s">
        <v>45</v>
      </c>
      <c r="E55634" s="10" t="s">
        <v>55737</v>
      </c>
    </row>
    <row r="55635" spans="1:5" ht="15" thickBot="1">
      <c r="A55635" s="9">
        <v>4996657</v>
      </c>
      <c r="B55635" s="9">
        <v>8832715</v>
      </c>
      <c r="C55635" s="9" t="s">
        <v>9783</v>
      </c>
      <c r="D55635" s="9" t="s">
        <v>29</v>
      </c>
      <c r="E55635" s="9" t="s">
        <v>55736</v>
      </c>
    </row>
    <row r="55636" spans="1:5" ht="15" thickBot="1">
      <c r="A55636" s="9">
        <v>4996658</v>
      </c>
      <c r="B55636" s="9">
        <v>8832715</v>
      </c>
      <c r="C55636" s="9" t="s">
        <v>9783</v>
      </c>
      <c r="D55636" s="9" t="s">
        <v>29</v>
      </c>
      <c r="E55636" s="9" t="s">
        <v>55736</v>
      </c>
    </row>
    <row r="55637" spans="1:5" ht="15" thickBot="1">
      <c r="A55637" s="9">
        <v>5039295</v>
      </c>
      <c r="B55637" s="9">
        <v>8844149</v>
      </c>
      <c r="C55637" s="9" t="s">
        <v>54970</v>
      </c>
      <c r="D55637" s="9" t="s">
        <v>52</v>
      </c>
      <c r="E55637" s="10" t="s">
        <v>55737</v>
      </c>
    </row>
    <row r="55638" spans="1:5" ht="15" thickBot="1">
      <c r="A55638" s="9">
        <v>5074675</v>
      </c>
      <c r="B55638" s="9">
        <v>8852812</v>
      </c>
      <c r="C55638" s="9" t="s">
        <v>39</v>
      </c>
      <c r="D55638" s="9" t="s">
        <v>42</v>
      </c>
      <c r="E55638" s="10" t="s">
        <v>55737</v>
      </c>
    </row>
    <row r="55639" spans="1:5" ht="15" thickBot="1">
      <c r="A55639" s="9">
        <v>4009573</v>
      </c>
      <c r="B55639" s="9">
        <v>8582426</v>
      </c>
      <c r="C55639" s="9" t="s">
        <v>9783</v>
      </c>
      <c r="D55639" s="9" t="s">
        <v>29</v>
      </c>
      <c r="E55639" s="9" t="s">
        <v>55736</v>
      </c>
    </row>
    <row r="55640" spans="1:5" ht="15" thickBot="1">
      <c r="A55640" s="9">
        <v>4009574</v>
      </c>
      <c r="B55640" s="9">
        <v>8582426</v>
      </c>
      <c r="C55640" s="9" t="s">
        <v>9783</v>
      </c>
      <c r="D55640" s="9" t="s">
        <v>29</v>
      </c>
      <c r="E55640" s="9" t="s">
        <v>55736</v>
      </c>
    </row>
    <row r="55641" spans="1:5" ht="15" thickBot="1">
      <c r="A55641" s="9">
        <v>4009575</v>
      </c>
      <c r="B55641" s="9">
        <v>8582426</v>
      </c>
      <c r="C55641" s="9" t="s">
        <v>9783</v>
      </c>
      <c r="D55641" s="9" t="s">
        <v>29</v>
      </c>
      <c r="E55641" s="9" t="s">
        <v>55736</v>
      </c>
    </row>
    <row r="55642" spans="1:5" ht="15" thickBot="1">
      <c r="A55642" s="9">
        <v>4009576</v>
      </c>
      <c r="B55642" s="9">
        <v>8582426</v>
      </c>
      <c r="C55642" s="9" t="s">
        <v>9783</v>
      </c>
      <c r="D55642" s="9" t="s">
        <v>29</v>
      </c>
      <c r="E55642" s="9" t="s">
        <v>55736</v>
      </c>
    </row>
    <row r="55643" spans="1:5" ht="15" thickBot="1">
      <c r="A55643" s="9">
        <v>4009577</v>
      </c>
      <c r="B55643" s="9">
        <v>8582426</v>
      </c>
      <c r="C55643" s="9" t="s">
        <v>9783</v>
      </c>
      <c r="D55643" s="9" t="s">
        <v>29</v>
      </c>
      <c r="E55643" s="9" t="s">
        <v>55736</v>
      </c>
    </row>
    <row r="55644" spans="1:5" ht="15" thickBot="1">
      <c r="A55644" s="9">
        <v>4434835</v>
      </c>
      <c r="B55644" s="9">
        <v>8665138</v>
      </c>
      <c r="C55644" s="9" t="s">
        <v>668</v>
      </c>
      <c r="D55644" s="9" t="s">
        <v>29</v>
      </c>
      <c r="E55644" s="10" t="s">
        <v>55737</v>
      </c>
    </row>
    <row r="55645" spans="1:5" ht="15" thickBot="1">
      <c r="A55645" s="9">
        <v>4434836</v>
      </c>
      <c r="B55645" s="9">
        <v>8665138</v>
      </c>
      <c r="C55645" s="9" t="s">
        <v>668</v>
      </c>
      <c r="D55645" s="9" t="s">
        <v>29</v>
      </c>
      <c r="E55645" s="10" t="s">
        <v>55737</v>
      </c>
    </row>
    <row r="55646" spans="1:5" ht="15" thickBot="1">
      <c r="A55646" s="9">
        <v>4434837</v>
      </c>
      <c r="B55646" s="9">
        <v>8665138</v>
      </c>
      <c r="C55646" s="9" t="s">
        <v>668</v>
      </c>
      <c r="D55646" s="9" t="s">
        <v>29</v>
      </c>
      <c r="E55646" s="10" t="s">
        <v>55737</v>
      </c>
    </row>
    <row r="55647" spans="1:5" ht="15" thickBot="1">
      <c r="A55647" s="9">
        <v>2754693</v>
      </c>
      <c r="B55647" s="9">
        <v>8554653</v>
      </c>
      <c r="C55647" s="9" t="s">
        <v>9783</v>
      </c>
      <c r="D55647" s="9" t="s">
        <v>29</v>
      </c>
      <c r="E55647" s="9" t="s">
        <v>55736</v>
      </c>
    </row>
    <row r="55648" spans="1:5" ht="15" thickBot="1">
      <c r="A55648" s="9">
        <v>4807134</v>
      </c>
      <c r="B55648" s="9">
        <v>8797265</v>
      </c>
      <c r="C55648" s="9" t="s">
        <v>54984</v>
      </c>
      <c r="D55648" s="9" t="s">
        <v>29</v>
      </c>
      <c r="E55648" s="10" t="s">
        <v>55737</v>
      </c>
    </row>
    <row r="55649" spans="1:5" ht="15" thickBot="1">
      <c r="A55649" s="9">
        <v>2467919</v>
      </c>
      <c r="B55649" s="9">
        <v>8503796</v>
      </c>
      <c r="C55649" s="9" t="s">
        <v>44</v>
      </c>
      <c r="D55649" s="9" t="s">
        <v>45</v>
      </c>
      <c r="E55649" s="10" t="s">
        <v>55737</v>
      </c>
    </row>
    <row r="55650" spans="1:5" ht="15" thickBot="1">
      <c r="A55650" s="9">
        <v>4773154</v>
      </c>
      <c r="B55650" s="9">
        <v>8789351</v>
      </c>
      <c r="C55650" s="9" t="s">
        <v>44</v>
      </c>
      <c r="D55650" s="9" t="s">
        <v>45</v>
      </c>
      <c r="E55650" s="10" t="s">
        <v>55737</v>
      </c>
    </row>
    <row r="55651" spans="1:5" ht="15" thickBot="1">
      <c r="A55651" s="9">
        <v>4529795</v>
      </c>
      <c r="B55651" s="9">
        <v>8738582</v>
      </c>
      <c r="C55651" s="9" t="s">
        <v>359</v>
      </c>
      <c r="D55651" s="9" t="s">
        <v>29</v>
      </c>
      <c r="E55651" s="9" t="s">
        <v>55736</v>
      </c>
    </row>
    <row r="55652" spans="1:5" ht="15" thickBot="1">
      <c r="A55652" s="9">
        <v>4529796</v>
      </c>
      <c r="B55652" s="9">
        <v>8738582</v>
      </c>
      <c r="C55652" s="9" t="s">
        <v>359</v>
      </c>
      <c r="D55652" s="9" t="s">
        <v>29</v>
      </c>
      <c r="E55652" s="9" t="s">
        <v>55736</v>
      </c>
    </row>
    <row r="55653" spans="1:5" ht="15" thickBot="1">
      <c r="A55653" s="9">
        <v>4529797</v>
      </c>
      <c r="B55653" s="9">
        <v>8738582</v>
      </c>
      <c r="C55653" s="9" t="s">
        <v>359</v>
      </c>
      <c r="D55653" s="9" t="s">
        <v>29</v>
      </c>
      <c r="E55653" s="9" t="s">
        <v>55736</v>
      </c>
    </row>
    <row r="55654" spans="1:5" ht="15" thickBot="1">
      <c r="A55654" s="9">
        <v>4529798</v>
      </c>
      <c r="B55654" s="9">
        <v>8738582</v>
      </c>
      <c r="C55654" s="9" t="s">
        <v>359</v>
      </c>
      <c r="D55654" s="9" t="s">
        <v>29</v>
      </c>
      <c r="E55654" s="9" t="s">
        <v>55736</v>
      </c>
    </row>
    <row r="55655" spans="1:5" ht="15" thickBot="1">
      <c r="A55655" s="9">
        <v>4330400</v>
      </c>
      <c r="B55655" s="9">
        <v>8648748</v>
      </c>
      <c r="C55655" s="9" t="s">
        <v>44</v>
      </c>
      <c r="D55655" s="9" t="s">
        <v>45</v>
      </c>
      <c r="E55655" s="10" t="s">
        <v>55737</v>
      </c>
    </row>
    <row r="55656" spans="1:5" ht="15" thickBot="1">
      <c r="A55656" s="9">
        <v>4330401</v>
      </c>
      <c r="B55656" s="9">
        <v>8648748</v>
      </c>
      <c r="C55656" s="9" t="s">
        <v>44</v>
      </c>
      <c r="D55656" s="9" t="s">
        <v>45</v>
      </c>
      <c r="E55656" s="10" t="s">
        <v>55737</v>
      </c>
    </row>
    <row r="55657" spans="1:5" ht="15" thickBot="1">
      <c r="A55657" s="9">
        <v>4330402</v>
      </c>
      <c r="B55657" s="9">
        <v>8648748</v>
      </c>
      <c r="C55657" s="9" t="s">
        <v>44</v>
      </c>
      <c r="D55657" s="9" t="s">
        <v>45</v>
      </c>
      <c r="E55657" s="10" t="s">
        <v>55737</v>
      </c>
    </row>
    <row r="55658" spans="1:5" ht="15" thickBot="1">
      <c r="A55658" s="9">
        <v>4330403</v>
      </c>
      <c r="B55658" s="9">
        <v>8648748</v>
      </c>
      <c r="C55658" s="9" t="s">
        <v>44</v>
      </c>
      <c r="D55658" s="9" t="s">
        <v>45</v>
      </c>
      <c r="E55658" s="10" t="s">
        <v>55737</v>
      </c>
    </row>
    <row r="55659" spans="1:5" ht="15" thickBot="1">
      <c r="A55659" s="9">
        <v>4330404</v>
      </c>
      <c r="B55659" s="9">
        <v>8648748</v>
      </c>
      <c r="C55659" s="9" t="s">
        <v>44</v>
      </c>
      <c r="D55659" s="9" t="s">
        <v>45</v>
      </c>
      <c r="E55659" s="10" t="s">
        <v>55737</v>
      </c>
    </row>
    <row r="55660" spans="1:5" ht="15" thickBot="1">
      <c r="A55660" s="9">
        <v>4330405</v>
      </c>
      <c r="B55660" s="9">
        <v>8648748</v>
      </c>
      <c r="C55660" s="9" t="s">
        <v>44</v>
      </c>
      <c r="D55660" s="9" t="s">
        <v>45</v>
      </c>
      <c r="E55660" s="10" t="s">
        <v>55737</v>
      </c>
    </row>
    <row r="55661" spans="1:5" ht="15" thickBot="1">
      <c r="A55661" s="9">
        <v>4423286</v>
      </c>
      <c r="B55661" s="9">
        <v>8668913</v>
      </c>
      <c r="C55661" s="9" t="s">
        <v>44</v>
      </c>
      <c r="D55661" s="9" t="s">
        <v>45</v>
      </c>
      <c r="E55661" s="10" t="s">
        <v>55737</v>
      </c>
    </row>
    <row r="55662" spans="1:5" ht="15" thickBot="1">
      <c r="A55662" s="9">
        <v>4423287</v>
      </c>
      <c r="B55662" s="9">
        <v>8668913</v>
      </c>
      <c r="C55662" s="9" t="s">
        <v>44</v>
      </c>
      <c r="D55662" s="9" t="s">
        <v>45</v>
      </c>
      <c r="E55662" s="10" t="s">
        <v>55737</v>
      </c>
    </row>
    <row r="55663" spans="1:5" ht="15" thickBot="1">
      <c r="A55663" s="9">
        <v>4423289</v>
      </c>
      <c r="B55663" s="9">
        <v>8668913</v>
      </c>
      <c r="C55663" s="9" t="s">
        <v>44</v>
      </c>
      <c r="D55663" s="9" t="s">
        <v>45</v>
      </c>
      <c r="E55663" s="10" t="s">
        <v>55737</v>
      </c>
    </row>
    <row r="55664" spans="1:5" ht="15" thickBot="1">
      <c r="A55664" s="9">
        <v>4423290</v>
      </c>
      <c r="B55664" s="9">
        <v>8668913</v>
      </c>
      <c r="C55664" s="9" t="s">
        <v>44</v>
      </c>
      <c r="D55664" s="9" t="s">
        <v>45</v>
      </c>
      <c r="E55664" s="10" t="s">
        <v>55737</v>
      </c>
    </row>
    <row r="55665" spans="1:5" ht="15" thickBot="1">
      <c r="A55665" s="9">
        <v>4423291</v>
      </c>
      <c r="B55665" s="9">
        <v>8668913</v>
      </c>
      <c r="C55665" s="9" t="s">
        <v>44</v>
      </c>
      <c r="D55665" s="9" t="s">
        <v>45</v>
      </c>
      <c r="E55665" s="10" t="s">
        <v>55737</v>
      </c>
    </row>
    <row r="55666" spans="1:5" ht="15" thickBot="1">
      <c r="A55666" s="9">
        <v>4423292</v>
      </c>
      <c r="B55666" s="9">
        <v>8668913</v>
      </c>
      <c r="C55666" s="9" t="s">
        <v>44</v>
      </c>
      <c r="D55666" s="9" t="s">
        <v>45</v>
      </c>
      <c r="E55666" s="10" t="s">
        <v>55737</v>
      </c>
    </row>
    <row r="55667" spans="1:5" ht="15" thickBot="1">
      <c r="A55667" s="9">
        <v>2625717</v>
      </c>
      <c r="B55667" s="9">
        <v>8521735</v>
      </c>
      <c r="C55667" s="9" t="s">
        <v>776</v>
      </c>
      <c r="D55667" s="9" t="s">
        <v>52</v>
      </c>
      <c r="E55667" s="10" t="s">
        <v>55737</v>
      </c>
    </row>
    <row r="55668" spans="1:5" ht="15" thickBot="1">
      <c r="A55668" s="9">
        <v>5165652</v>
      </c>
      <c r="B55668" s="9">
        <v>8872853</v>
      </c>
      <c r="C55668" s="9" t="s">
        <v>332</v>
      </c>
      <c r="D55668" s="9" t="s">
        <v>29</v>
      </c>
      <c r="E55668" s="9" t="s">
        <v>55736</v>
      </c>
    </row>
    <row r="55669" spans="1:5" ht="15" thickBot="1">
      <c r="A55669" s="9">
        <v>5165653</v>
      </c>
      <c r="B55669" s="9">
        <v>8872853</v>
      </c>
      <c r="C55669" s="9" t="s">
        <v>332</v>
      </c>
      <c r="D55669" s="9" t="s">
        <v>29</v>
      </c>
      <c r="E55669" s="9" t="s">
        <v>55736</v>
      </c>
    </row>
    <row r="55670" spans="1:5" ht="15" thickBot="1">
      <c r="A55670" s="9">
        <v>5165654</v>
      </c>
      <c r="B55670" s="9">
        <v>8872853</v>
      </c>
      <c r="C55670" s="9" t="s">
        <v>332</v>
      </c>
      <c r="D55670" s="9" t="s">
        <v>29</v>
      </c>
      <c r="E55670" s="9" t="s">
        <v>55736</v>
      </c>
    </row>
    <row r="55671" spans="1:5" ht="15" thickBot="1">
      <c r="A55671" s="9">
        <v>5165655</v>
      </c>
      <c r="B55671" s="9">
        <v>8872853</v>
      </c>
      <c r="C55671" s="9" t="s">
        <v>332</v>
      </c>
      <c r="D55671" s="9" t="s">
        <v>29</v>
      </c>
      <c r="E55671" s="9" t="s">
        <v>55736</v>
      </c>
    </row>
    <row r="55672" spans="1:5" ht="15" thickBot="1">
      <c r="A55672" s="9">
        <v>5165656</v>
      </c>
      <c r="B55672" s="9">
        <v>8872853</v>
      </c>
      <c r="C55672" s="9" t="s">
        <v>332</v>
      </c>
      <c r="D55672" s="9" t="s">
        <v>29</v>
      </c>
      <c r="E55672" s="9" t="s">
        <v>55736</v>
      </c>
    </row>
    <row r="55673" spans="1:5" ht="15" thickBot="1">
      <c r="A55673" s="9">
        <v>4528165</v>
      </c>
      <c r="B55673" s="9">
        <v>8736479</v>
      </c>
      <c r="C55673" s="9" t="s">
        <v>9783</v>
      </c>
      <c r="D55673" s="9" t="s">
        <v>29</v>
      </c>
      <c r="E55673" s="9" t="s">
        <v>55736</v>
      </c>
    </row>
    <row r="55674" spans="1:5" ht="15" thickBot="1">
      <c r="A55674" s="9">
        <v>4528166</v>
      </c>
      <c r="B55674" s="9">
        <v>8736479</v>
      </c>
      <c r="C55674" s="9" t="s">
        <v>9783</v>
      </c>
      <c r="D55674" s="9" t="s">
        <v>29</v>
      </c>
      <c r="E55674" s="9" t="s">
        <v>55736</v>
      </c>
    </row>
    <row r="55675" spans="1:5" ht="15" thickBot="1">
      <c r="A55675" s="9">
        <v>4528167</v>
      </c>
      <c r="B55675" s="9">
        <v>8736479</v>
      </c>
      <c r="C55675" s="9" t="s">
        <v>9783</v>
      </c>
      <c r="D55675" s="9" t="s">
        <v>29</v>
      </c>
      <c r="E55675" s="9" t="s">
        <v>55736</v>
      </c>
    </row>
    <row r="55676" spans="1:5" ht="15" thickBot="1">
      <c r="A55676" s="9">
        <v>4528169</v>
      </c>
      <c r="B55676" s="9">
        <v>8736479</v>
      </c>
      <c r="C55676" s="9" t="s">
        <v>9783</v>
      </c>
      <c r="D55676" s="9" t="s">
        <v>29</v>
      </c>
      <c r="E55676" s="9" t="s">
        <v>55736</v>
      </c>
    </row>
    <row r="55677" spans="1:5" ht="15" thickBot="1">
      <c r="A55677" s="9">
        <v>4528170</v>
      </c>
      <c r="B55677" s="9">
        <v>8736479</v>
      </c>
      <c r="C55677" s="9" t="s">
        <v>9783</v>
      </c>
      <c r="D55677" s="9" t="s">
        <v>29</v>
      </c>
      <c r="E55677" s="9" t="s">
        <v>55736</v>
      </c>
    </row>
    <row r="55678" spans="1:5" ht="15" thickBot="1">
      <c r="A55678" s="9">
        <v>4736059</v>
      </c>
      <c r="B55678" s="9">
        <v>8776741</v>
      </c>
      <c r="C55678" s="9" t="s">
        <v>1997</v>
      </c>
      <c r="D55678" s="9" t="s">
        <v>29</v>
      </c>
      <c r="E55678" s="9" t="s">
        <v>55736</v>
      </c>
    </row>
    <row r="55679" spans="1:5" ht="15" thickBot="1">
      <c r="A55679" s="9">
        <v>4736060</v>
      </c>
      <c r="B55679" s="9">
        <v>8776741</v>
      </c>
      <c r="C55679" s="9" t="s">
        <v>1997</v>
      </c>
      <c r="D55679" s="9" t="s">
        <v>29</v>
      </c>
      <c r="E55679" s="9" t="s">
        <v>55736</v>
      </c>
    </row>
    <row r="55680" spans="1:5" ht="15" thickBot="1">
      <c r="A55680" s="9">
        <v>4736061</v>
      </c>
      <c r="B55680" s="9">
        <v>8776741</v>
      </c>
      <c r="C55680" s="9" t="s">
        <v>1997</v>
      </c>
      <c r="D55680" s="9" t="s">
        <v>29</v>
      </c>
      <c r="E55680" s="9" t="s">
        <v>55736</v>
      </c>
    </row>
    <row r="55681" spans="1:5" ht="15" thickBot="1">
      <c r="A55681" s="9">
        <v>4736062</v>
      </c>
      <c r="B55681" s="9">
        <v>8776741</v>
      </c>
      <c r="C55681" s="9" t="s">
        <v>1997</v>
      </c>
      <c r="D55681" s="9" t="s">
        <v>29</v>
      </c>
      <c r="E55681" s="9" t="s">
        <v>55736</v>
      </c>
    </row>
    <row r="55682" spans="1:5" ht="15" thickBot="1">
      <c r="A55682" s="9">
        <v>4736063</v>
      </c>
      <c r="B55682" s="9">
        <v>8776741</v>
      </c>
      <c r="C55682" s="9" t="s">
        <v>1997</v>
      </c>
      <c r="D55682" s="9" t="s">
        <v>29</v>
      </c>
      <c r="E55682" s="9" t="s">
        <v>55736</v>
      </c>
    </row>
    <row r="55683" spans="1:5" ht="15" thickBot="1">
      <c r="A55683" s="9">
        <v>4432356</v>
      </c>
      <c r="B55683" s="9">
        <v>8664288</v>
      </c>
      <c r="C55683" s="9" t="s">
        <v>367</v>
      </c>
      <c r="D55683" s="9" t="s">
        <v>29</v>
      </c>
      <c r="E55683" s="9" t="s">
        <v>55736</v>
      </c>
    </row>
    <row r="55684" spans="1:5" ht="15" thickBot="1">
      <c r="A55684" s="9">
        <v>4432357</v>
      </c>
      <c r="B55684" s="9">
        <v>8664288</v>
      </c>
      <c r="C55684" s="9" t="s">
        <v>367</v>
      </c>
      <c r="D55684" s="9" t="s">
        <v>29</v>
      </c>
      <c r="E55684" s="9" t="s">
        <v>55736</v>
      </c>
    </row>
    <row r="55685" spans="1:5" ht="15" thickBot="1">
      <c r="A55685" s="9">
        <v>4432358</v>
      </c>
      <c r="B55685" s="9">
        <v>8664288</v>
      </c>
      <c r="C55685" s="9" t="s">
        <v>367</v>
      </c>
      <c r="D55685" s="9" t="s">
        <v>29</v>
      </c>
      <c r="E55685" s="9" t="s">
        <v>55736</v>
      </c>
    </row>
    <row r="55686" spans="1:5" ht="15" thickBot="1">
      <c r="A55686" s="9">
        <v>4432359</v>
      </c>
      <c r="B55686" s="9">
        <v>8664288</v>
      </c>
      <c r="C55686" s="9" t="s">
        <v>367</v>
      </c>
      <c r="D55686" s="9" t="s">
        <v>29</v>
      </c>
      <c r="E55686" s="9" t="s">
        <v>55736</v>
      </c>
    </row>
    <row r="55687" spans="1:5" ht="15" thickBot="1">
      <c r="A55687" s="9">
        <v>4432360</v>
      </c>
      <c r="B55687" s="9">
        <v>8664288</v>
      </c>
      <c r="C55687" s="9" t="s">
        <v>367</v>
      </c>
      <c r="D55687" s="9" t="s">
        <v>29</v>
      </c>
      <c r="E55687" s="9" t="s">
        <v>55736</v>
      </c>
    </row>
    <row r="55688" spans="1:5" ht="15" thickBot="1">
      <c r="A55688" s="9">
        <v>4432361</v>
      </c>
      <c r="B55688" s="9">
        <v>8664288</v>
      </c>
      <c r="C55688" s="9" t="s">
        <v>367</v>
      </c>
      <c r="D55688" s="9" t="s">
        <v>29</v>
      </c>
      <c r="E55688" s="9" t="s">
        <v>55736</v>
      </c>
    </row>
    <row r="55689" spans="1:5" ht="15" thickBot="1">
      <c r="A55689" s="9">
        <v>4432362</v>
      </c>
      <c r="B55689" s="9">
        <v>8664288</v>
      </c>
      <c r="C55689" s="9" t="s">
        <v>367</v>
      </c>
      <c r="D55689" s="9" t="s">
        <v>29</v>
      </c>
      <c r="E55689" s="9" t="s">
        <v>55736</v>
      </c>
    </row>
    <row r="55690" spans="1:5" ht="15" thickBot="1">
      <c r="A55690" s="9">
        <v>4977349</v>
      </c>
      <c r="B55690" s="9">
        <v>8826508</v>
      </c>
      <c r="C55690" s="9" t="s">
        <v>44</v>
      </c>
      <c r="D55690" s="9" t="s">
        <v>45</v>
      </c>
      <c r="E55690" s="10" t="s">
        <v>55737</v>
      </c>
    </row>
    <row r="55691" spans="1:5" ht="15" thickBot="1">
      <c r="A55691" s="9">
        <v>4977350</v>
      </c>
      <c r="B55691" s="9">
        <v>8826508</v>
      </c>
      <c r="C55691" s="9" t="s">
        <v>44</v>
      </c>
      <c r="D55691" s="9" t="s">
        <v>45</v>
      </c>
      <c r="E55691" s="10" t="s">
        <v>55737</v>
      </c>
    </row>
    <row r="55692" spans="1:5" ht="15" thickBot="1">
      <c r="A55692" s="9">
        <v>4977352</v>
      </c>
      <c r="B55692" s="9">
        <v>8826508</v>
      </c>
      <c r="C55692" s="9" t="s">
        <v>44</v>
      </c>
      <c r="D55692" s="9" t="s">
        <v>45</v>
      </c>
      <c r="E55692" s="10" t="s">
        <v>55737</v>
      </c>
    </row>
    <row r="55693" spans="1:5" ht="15" thickBot="1">
      <c r="A55693" s="9">
        <v>2717393</v>
      </c>
      <c r="B55693" s="9">
        <v>8544123</v>
      </c>
      <c r="C55693" s="9" t="s">
        <v>44</v>
      </c>
      <c r="D55693" s="9" t="s">
        <v>45</v>
      </c>
      <c r="E55693" s="10" t="s">
        <v>55737</v>
      </c>
    </row>
    <row r="55694" spans="1:5" ht="15" thickBot="1">
      <c r="A55694" s="9">
        <v>2717394</v>
      </c>
      <c r="B55694" s="9">
        <v>8544123</v>
      </c>
      <c r="C55694" s="9" t="s">
        <v>44</v>
      </c>
      <c r="D55694" s="9" t="s">
        <v>45</v>
      </c>
      <c r="E55694" s="10" t="s">
        <v>55737</v>
      </c>
    </row>
    <row r="55695" spans="1:5" ht="15" thickBot="1">
      <c r="A55695" s="9">
        <v>2717395</v>
      </c>
      <c r="B55695" s="9">
        <v>8544123</v>
      </c>
      <c r="C55695" s="9" t="s">
        <v>44</v>
      </c>
      <c r="D55695" s="9" t="s">
        <v>45</v>
      </c>
      <c r="E55695" s="10" t="s">
        <v>55737</v>
      </c>
    </row>
    <row r="55696" spans="1:5" ht="15" thickBot="1">
      <c r="A55696" s="9">
        <v>4765174</v>
      </c>
      <c r="B55696" s="9">
        <v>8786155</v>
      </c>
      <c r="C55696" s="9" t="s">
        <v>44</v>
      </c>
      <c r="D55696" s="9" t="s">
        <v>45</v>
      </c>
      <c r="E55696" s="10" t="s">
        <v>55737</v>
      </c>
    </row>
    <row r="55697" spans="1:5" ht="15" thickBot="1">
      <c r="A55697" s="9">
        <v>4765175</v>
      </c>
      <c r="B55697" s="9">
        <v>8786155</v>
      </c>
      <c r="C55697" s="9" t="s">
        <v>44</v>
      </c>
      <c r="D55697" s="9" t="s">
        <v>45</v>
      </c>
      <c r="E55697" s="10" t="s">
        <v>55737</v>
      </c>
    </row>
    <row r="55698" spans="1:5" ht="15" thickBot="1">
      <c r="A55698" s="9">
        <v>4765176</v>
      </c>
      <c r="B55698" s="9">
        <v>8786155</v>
      </c>
      <c r="C55698" s="9" t="s">
        <v>44</v>
      </c>
      <c r="D55698" s="9" t="s">
        <v>45</v>
      </c>
      <c r="E55698" s="10" t="s">
        <v>55737</v>
      </c>
    </row>
    <row r="55699" spans="1:5" ht="15" thickBot="1">
      <c r="A55699" s="9">
        <v>4765177</v>
      </c>
      <c r="B55699" s="9">
        <v>8786155</v>
      </c>
      <c r="C55699" s="9" t="s">
        <v>44</v>
      </c>
      <c r="D55699" s="9" t="s">
        <v>45</v>
      </c>
      <c r="E55699" s="10" t="s">
        <v>55737</v>
      </c>
    </row>
    <row r="55700" spans="1:5" ht="15" thickBot="1">
      <c r="A55700" s="9">
        <v>4765178</v>
      </c>
      <c r="B55700" s="9">
        <v>8786155</v>
      </c>
      <c r="C55700" s="9" t="s">
        <v>44</v>
      </c>
      <c r="D55700" s="9" t="s">
        <v>45</v>
      </c>
      <c r="E55700" s="10" t="s">
        <v>55737</v>
      </c>
    </row>
    <row r="55701" spans="1:5" ht="15" thickBot="1">
      <c r="A55701" s="9">
        <v>4765179</v>
      </c>
      <c r="B55701" s="9">
        <v>8786155</v>
      </c>
      <c r="C55701" s="9" t="s">
        <v>44</v>
      </c>
      <c r="D55701" s="9" t="s">
        <v>45</v>
      </c>
      <c r="E55701" s="10" t="s">
        <v>55737</v>
      </c>
    </row>
    <row r="55702" spans="1:5" ht="15" thickBot="1">
      <c r="A55702" s="9">
        <v>4765180</v>
      </c>
      <c r="B55702" s="9">
        <v>8786155</v>
      </c>
      <c r="C55702" s="9" t="s">
        <v>44</v>
      </c>
      <c r="D55702" s="9" t="s">
        <v>45</v>
      </c>
      <c r="E55702" s="10" t="s">
        <v>55737</v>
      </c>
    </row>
    <row r="55703" spans="1:5" ht="15" thickBot="1">
      <c r="A55703" s="9">
        <v>4851161</v>
      </c>
      <c r="B55703" s="9">
        <v>8801288</v>
      </c>
      <c r="C55703" s="9" t="s">
        <v>44</v>
      </c>
      <c r="D55703" s="9" t="s">
        <v>45</v>
      </c>
      <c r="E55703" s="10" t="s">
        <v>55737</v>
      </c>
    </row>
    <row r="55704" spans="1:5" ht="15" thickBot="1">
      <c r="A55704" s="9">
        <v>4851162</v>
      </c>
      <c r="B55704" s="9">
        <v>8801288</v>
      </c>
      <c r="C55704" s="9" t="s">
        <v>44</v>
      </c>
      <c r="D55704" s="9" t="s">
        <v>45</v>
      </c>
      <c r="E55704" s="10" t="s">
        <v>55737</v>
      </c>
    </row>
    <row r="55705" spans="1:5" ht="15" thickBot="1">
      <c r="A55705" s="9">
        <v>4851163</v>
      </c>
      <c r="B55705" s="9">
        <v>8801288</v>
      </c>
      <c r="C55705" s="9" t="s">
        <v>44</v>
      </c>
      <c r="D55705" s="9" t="s">
        <v>45</v>
      </c>
      <c r="E55705" s="10" t="s">
        <v>55737</v>
      </c>
    </row>
    <row r="55706" spans="1:5" ht="15" thickBot="1">
      <c r="A55706" s="9">
        <v>4851164</v>
      </c>
      <c r="B55706" s="9">
        <v>8801288</v>
      </c>
      <c r="C55706" s="9" t="s">
        <v>44</v>
      </c>
      <c r="D55706" s="9" t="s">
        <v>45</v>
      </c>
      <c r="E55706" s="10" t="s">
        <v>55737</v>
      </c>
    </row>
    <row r="55707" spans="1:5" ht="15" thickBot="1">
      <c r="A55707" s="9">
        <v>4851165</v>
      </c>
      <c r="B55707" s="9">
        <v>8801288</v>
      </c>
      <c r="C55707" s="9" t="s">
        <v>44</v>
      </c>
      <c r="D55707" s="9" t="s">
        <v>45</v>
      </c>
      <c r="E55707" s="10" t="s">
        <v>55737</v>
      </c>
    </row>
    <row r="55708" spans="1:5" ht="15" thickBot="1">
      <c r="A55708" s="9">
        <v>4851166</v>
      </c>
      <c r="B55708" s="9">
        <v>8801288</v>
      </c>
      <c r="C55708" s="9" t="s">
        <v>44</v>
      </c>
      <c r="D55708" s="9" t="s">
        <v>45</v>
      </c>
      <c r="E55708" s="10" t="s">
        <v>55737</v>
      </c>
    </row>
    <row r="55709" spans="1:5" ht="15" thickBot="1">
      <c r="A55709" s="9">
        <v>4851169</v>
      </c>
      <c r="B55709" s="9">
        <v>8801288</v>
      </c>
      <c r="C55709" s="9" t="s">
        <v>44</v>
      </c>
      <c r="D55709" s="9" t="s">
        <v>45</v>
      </c>
      <c r="E55709" s="10" t="s">
        <v>55737</v>
      </c>
    </row>
    <row r="55710" spans="1:5" ht="15" thickBot="1">
      <c r="A55710" s="9">
        <v>4294667</v>
      </c>
      <c r="B55710" s="9">
        <v>8644860</v>
      </c>
      <c r="C55710" s="9" t="s">
        <v>44</v>
      </c>
      <c r="D55710" s="9" t="s">
        <v>45</v>
      </c>
      <c r="E55710" s="10" t="s">
        <v>55737</v>
      </c>
    </row>
    <row r="55711" spans="1:5" ht="15" thickBot="1">
      <c r="A55711" s="9">
        <v>4294668</v>
      </c>
      <c r="B55711" s="9">
        <v>8644860</v>
      </c>
      <c r="C55711" s="9" t="s">
        <v>44</v>
      </c>
      <c r="D55711" s="9" t="s">
        <v>45</v>
      </c>
      <c r="E55711" s="10" t="s">
        <v>55737</v>
      </c>
    </row>
    <row r="55712" spans="1:5" ht="15" thickBot="1">
      <c r="A55712" s="9">
        <v>4881630</v>
      </c>
      <c r="B55712" s="9">
        <v>8807332</v>
      </c>
      <c r="C55712" s="9" t="s">
        <v>44</v>
      </c>
      <c r="D55712" s="9" t="s">
        <v>45</v>
      </c>
      <c r="E55712" s="10" t="s">
        <v>55737</v>
      </c>
    </row>
    <row r="55713" spans="1:5" ht="15" thickBot="1">
      <c r="A55713" s="9">
        <v>4881631</v>
      </c>
      <c r="B55713" s="9">
        <v>8807332</v>
      </c>
      <c r="C55713" s="9" t="s">
        <v>44</v>
      </c>
      <c r="D55713" s="9" t="s">
        <v>45</v>
      </c>
      <c r="E55713" s="10" t="s">
        <v>55737</v>
      </c>
    </row>
    <row r="55714" spans="1:5" ht="15" thickBot="1">
      <c r="A55714" s="9">
        <v>4881632</v>
      </c>
      <c r="B55714" s="9">
        <v>8807332</v>
      </c>
      <c r="C55714" s="9" t="s">
        <v>44</v>
      </c>
      <c r="D55714" s="9" t="s">
        <v>45</v>
      </c>
      <c r="E55714" s="10" t="s">
        <v>55737</v>
      </c>
    </row>
    <row r="55715" spans="1:5" ht="15" thickBot="1">
      <c r="A55715" s="9">
        <v>4881633</v>
      </c>
      <c r="B55715" s="9">
        <v>8807332</v>
      </c>
      <c r="C55715" s="9" t="s">
        <v>44</v>
      </c>
      <c r="D55715" s="9" t="s">
        <v>45</v>
      </c>
      <c r="E55715" s="10" t="s">
        <v>55737</v>
      </c>
    </row>
    <row r="55716" spans="1:5" ht="15" thickBot="1">
      <c r="A55716" s="9">
        <v>4882410</v>
      </c>
      <c r="B55716" s="9">
        <v>8807508</v>
      </c>
      <c r="C55716" s="9" t="s">
        <v>2599</v>
      </c>
      <c r="D55716" s="9" t="s">
        <v>29</v>
      </c>
      <c r="E55716" s="9" t="s">
        <v>55736</v>
      </c>
    </row>
    <row r="55717" spans="1:5" ht="15" thickBot="1">
      <c r="A55717" s="9">
        <v>4882411</v>
      </c>
      <c r="B55717" s="9">
        <v>8807508</v>
      </c>
      <c r="C55717" s="9" t="s">
        <v>2599</v>
      </c>
      <c r="D55717" s="9" t="s">
        <v>29</v>
      </c>
      <c r="E55717" s="9" t="s">
        <v>55736</v>
      </c>
    </row>
    <row r="55718" spans="1:5" ht="15" thickBot="1">
      <c r="A55718" s="9">
        <v>4882453</v>
      </c>
      <c r="B55718" s="9">
        <v>8807520</v>
      </c>
      <c r="C55718" s="9" t="s">
        <v>1997</v>
      </c>
      <c r="D55718" s="9" t="s">
        <v>29</v>
      </c>
      <c r="E55718" s="9" t="s">
        <v>55736</v>
      </c>
    </row>
    <row r="55719" spans="1:5" ht="15" thickBot="1">
      <c r="A55719" s="9">
        <v>4882454</v>
      </c>
      <c r="B55719" s="9">
        <v>8807520</v>
      </c>
      <c r="C55719" s="9" t="s">
        <v>1997</v>
      </c>
      <c r="D55719" s="9" t="s">
        <v>29</v>
      </c>
      <c r="E55719" s="9" t="s">
        <v>55736</v>
      </c>
    </row>
    <row r="55720" spans="1:5" ht="15" thickBot="1">
      <c r="A55720" s="9">
        <v>4943779</v>
      </c>
      <c r="B55720" s="9">
        <v>8817853</v>
      </c>
      <c r="C55720" s="9" t="s">
        <v>2599</v>
      </c>
      <c r="D55720" s="9" t="s">
        <v>29</v>
      </c>
      <c r="E55720" s="9" t="s">
        <v>55736</v>
      </c>
    </row>
    <row r="55721" spans="1:5" ht="15" thickBot="1">
      <c r="A55721" s="9">
        <v>4131940</v>
      </c>
      <c r="B55721" s="9">
        <v>8603249</v>
      </c>
      <c r="C55721" s="9" t="s">
        <v>1997</v>
      </c>
      <c r="D55721" s="9" t="s">
        <v>29</v>
      </c>
      <c r="E55721" s="9" t="s">
        <v>55736</v>
      </c>
    </row>
    <row r="55722" spans="1:5" ht="15" thickBot="1">
      <c r="A55722" s="9">
        <v>4131941</v>
      </c>
      <c r="B55722" s="9">
        <v>8603249</v>
      </c>
      <c r="C55722" s="9" t="s">
        <v>1997</v>
      </c>
      <c r="D55722" s="9" t="s">
        <v>29</v>
      </c>
      <c r="E55722" s="9" t="s">
        <v>55736</v>
      </c>
    </row>
    <row r="55723" spans="1:5" ht="15" thickBot="1">
      <c r="A55723" s="9">
        <v>4131942</v>
      </c>
      <c r="B55723" s="9">
        <v>8603249</v>
      </c>
      <c r="C55723" s="9" t="s">
        <v>1997</v>
      </c>
      <c r="D55723" s="9" t="s">
        <v>29</v>
      </c>
      <c r="E55723" s="9" t="s">
        <v>55736</v>
      </c>
    </row>
    <row r="55724" spans="1:5" ht="15" thickBot="1">
      <c r="A55724" s="9">
        <v>4530952</v>
      </c>
      <c r="B55724" s="9">
        <v>8738739</v>
      </c>
      <c r="C55724" s="9" t="s">
        <v>44</v>
      </c>
      <c r="D55724" s="9" t="s">
        <v>45</v>
      </c>
      <c r="E55724" s="10" t="s">
        <v>55737</v>
      </c>
    </row>
    <row r="55725" spans="1:5" ht="15" thickBot="1">
      <c r="A55725" s="9">
        <v>4530953</v>
      </c>
      <c r="B55725" s="9">
        <v>8738739</v>
      </c>
      <c r="C55725" s="9" t="s">
        <v>44</v>
      </c>
      <c r="D55725" s="9" t="s">
        <v>45</v>
      </c>
      <c r="E55725" s="10" t="s">
        <v>55737</v>
      </c>
    </row>
    <row r="55726" spans="1:5" ht="15" thickBot="1">
      <c r="A55726" s="9">
        <v>4530954</v>
      </c>
      <c r="B55726" s="9">
        <v>8738739</v>
      </c>
      <c r="C55726" s="9" t="s">
        <v>44</v>
      </c>
      <c r="D55726" s="9" t="s">
        <v>45</v>
      </c>
      <c r="E55726" s="10" t="s">
        <v>55737</v>
      </c>
    </row>
    <row r="55727" spans="1:5" ht="15" thickBot="1">
      <c r="A55727" s="9">
        <v>4530955</v>
      </c>
      <c r="B55727" s="9">
        <v>8738739</v>
      </c>
      <c r="C55727" s="9" t="s">
        <v>44</v>
      </c>
      <c r="D55727" s="9" t="s">
        <v>45</v>
      </c>
      <c r="E55727" s="10" t="s">
        <v>55737</v>
      </c>
    </row>
    <row r="55728" spans="1:5" ht="15" thickBot="1">
      <c r="A55728" s="9">
        <v>4530956</v>
      </c>
      <c r="B55728" s="9">
        <v>8738739</v>
      </c>
      <c r="C55728" s="9" t="s">
        <v>44</v>
      </c>
      <c r="D55728" s="9" t="s">
        <v>45</v>
      </c>
      <c r="E55728" s="10" t="s">
        <v>55737</v>
      </c>
    </row>
    <row r="55729" spans="1:5" ht="15" thickBot="1">
      <c r="A55729" s="9">
        <v>4010249</v>
      </c>
      <c r="B55729" s="9">
        <v>8582599</v>
      </c>
      <c r="C55729" s="9" t="s">
        <v>316</v>
      </c>
      <c r="D55729" s="9" t="s">
        <v>29</v>
      </c>
      <c r="E55729" s="9" t="s">
        <v>55736</v>
      </c>
    </row>
    <row r="55730" spans="1:5" ht="15" thickBot="1">
      <c r="A55730" s="9">
        <v>4010251</v>
      </c>
      <c r="B55730" s="9">
        <v>8582599</v>
      </c>
      <c r="C55730" s="9" t="s">
        <v>316</v>
      </c>
      <c r="D55730" s="9" t="s">
        <v>29</v>
      </c>
      <c r="E55730" s="9" t="s">
        <v>55736</v>
      </c>
    </row>
    <row r="55731" spans="1:5" ht="15" thickBot="1">
      <c r="A55731" s="9">
        <v>4010253</v>
      </c>
      <c r="B55731" s="9">
        <v>8582599</v>
      </c>
      <c r="C55731" s="9" t="s">
        <v>316</v>
      </c>
      <c r="D55731" s="9" t="s">
        <v>29</v>
      </c>
      <c r="E55731" s="9" t="s">
        <v>55736</v>
      </c>
    </row>
    <row r="55732" spans="1:5" ht="15" thickBot="1">
      <c r="A55732" s="9">
        <v>4010255</v>
      </c>
      <c r="B55732" s="9">
        <v>8582599</v>
      </c>
      <c r="C55732" s="9" t="s">
        <v>316</v>
      </c>
      <c r="D55732" s="9" t="s">
        <v>29</v>
      </c>
      <c r="E55732" s="9" t="s">
        <v>55736</v>
      </c>
    </row>
    <row r="55733" spans="1:5" ht="15" thickBot="1">
      <c r="A55733" s="9">
        <v>4010257</v>
      </c>
      <c r="B55733" s="9">
        <v>8582599</v>
      </c>
      <c r="C55733" s="9" t="s">
        <v>316</v>
      </c>
      <c r="D55733" s="9" t="s">
        <v>29</v>
      </c>
      <c r="E55733" s="9" t="s">
        <v>55736</v>
      </c>
    </row>
    <row r="55734" spans="1:5" ht="15" thickBot="1">
      <c r="A55734" s="9">
        <v>4010259</v>
      </c>
      <c r="B55734" s="9">
        <v>8582599</v>
      </c>
      <c r="C55734" s="9" t="s">
        <v>316</v>
      </c>
      <c r="D55734" s="9" t="s">
        <v>29</v>
      </c>
      <c r="E55734" s="9" t="s">
        <v>55736</v>
      </c>
    </row>
    <row r="55735" spans="1:5" ht="15" thickBot="1">
      <c r="A55735" s="9">
        <v>4004226</v>
      </c>
      <c r="B55735" s="9">
        <v>8580562</v>
      </c>
      <c r="C55735" s="9" t="s">
        <v>2253</v>
      </c>
      <c r="D55735" s="9" t="s">
        <v>52</v>
      </c>
      <c r="E55735" s="10" t="s">
        <v>55737</v>
      </c>
    </row>
    <row r="55736" spans="1:5" ht="15" thickBot="1">
      <c r="A55736" s="9">
        <v>4307604</v>
      </c>
      <c r="B55736" s="9">
        <v>8646087</v>
      </c>
      <c r="C55736" s="9" t="s">
        <v>2449</v>
      </c>
      <c r="D55736" s="9" t="s">
        <v>29</v>
      </c>
      <c r="E55736" s="10" t="s">
        <v>55737</v>
      </c>
    </row>
    <row r="55737" spans="1:5" ht="15" thickBot="1">
      <c r="A55737" s="9">
        <v>5044129</v>
      </c>
      <c r="B55737" s="9">
        <v>8843836</v>
      </c>
      <c r="C55737" s="9" t="s">
        <v>1997</v>
      </c>
      <c r="D55737" s="9" t="s">
        <v>29</v>
      </c>
      <c r="E55737" s="9" t="s">
        <v>55736</v>
      </c>
    </row>
    <row r="55738" spans="1:5" ht="15" thickBot="1">
      <c r="A55738" s="9">
        <v>4584754</v>
      </c>
      <c r="B55738" s="9">
        <v>8751418</v>
      </c>
      <c r="C55738" s="9" t="s">
        <v>2599</v>
      </c>
      <c r="D55738" s="9" t="s">
        <v>29</v>
      </c>
      <c r="E55738" s="9" t="s">
        <v>55736</v>
      </c>
    </row>
    <row r="55739" spans="1:5" ht="15" thickBot="1">
      <c r="A55739" s="9">
        <v>4584756</v>
      </c>
      <c r="B55739" s="9">
        <v>8751418</v>
      </c>
      <c r="C55739" s="9" t="s">
        <v>2599</v>
      </c>
      <c r="D55739" s="9" t="s">
        <v>29</v>
      </c>
      <c r="E55739" s="9" t="s">
        <v>55736</v>
      </c>
    </row>
    <row r="55740" spans="1:5" ht="15" thickBot="1">
      <c r="A55740" s="9">
        <v>4584758</v>
      </c>
      <c r="B55740" s="9">
        <v>8751418</v>
      </c>
      <c r="C55740" s="9" t="s">
        <v>2599</v>
      </c>
      <c r="D55740" s="9" t="s">
        <v>29</v>
      </c>
      <c r="E55740" s="9" t="s">
        <v>55736</v>
      </c>
    </row>
    <row r="55741" spans="1:5" ht="15" thickBot="1">
      <c r="A55741" s="9">
        <v>4584760</v>
      </c>
      <c r="B55741" s="9">
        <v>8751418</v>
      </c>
      <c r="C55741" s="9" t="s">
        <v>2599</v>
      </c>
      <c r="D55741" s="9" t="s">
        <v>29</v>
      </c>
      <c r="E55741" s="9" t="s">
        <v>55736</v>
      </c>
    </row>
    <row r="55742" spans="1:5" ht="15" thickBot="1">
      <c r="A55742" s="9">
        <v>5039474</v>
      </c>
      <c r="B55742" s="9">
        <v>8844169</v>
      </c>
      <c r="C55742" s="9" t="s">
        <v>1997</v>
      </c>
      <c r="D55742" s="9" t="s">
        <v>29</v>
      </c>
      <c r="E55742" s="9" t="s">
        <v>55736</v>
      </c>
    </row>
    <row r="55743" spans="1:5" ht="15" thickBot="1">
      <c r="A55743" s="9">
        <v>4533405</v>
      </c>
      <c r="B55743" s="9">
        <v>8739059</v>
      </c>
      <c r="C55743" s="9" t="s">
        <v>9783</v>
      </c>
      <c r="D55743" s="9" t="s">
        <v>29</v>
      </c>
      <c r="E55743" s="9" t="s">
        <v>55736</v>
      </c>
    </row>
    <row r="55744" spans="1:5" ht="15" thickBot="1">
      <c r="A55744" s="9">
        <v>4533406</v>
      </c>
      <c r="B55744" s="9">
        <v>8739059</v>
      </c>
      <c r="C55744" s="9" t="s">
        <v>9783</v>
      </c>
      <c r="D55744" s="9" t="s">
        <v>29</v>
      </c>
      <c r="E55744" s="9" t="s">
        <v>55736</v>
      </c>
    </row>
    <row r="55745" spans="1:5" ht="15" thickBot="1">
      <c r="A55745" s="9">
        <v>4533407</v>
      </c>
      <c r="B55745" s="9">
        <v>8739059</v>
      </c>
      <c r="C55745" s="9" t="s">
        <v>9783</v>
      </c>
      <c r="D55745" s="9" t="s">
        <v>29</v>
      </c>
      <c r="E55745" s="9" t="s">
        <v>55736</v>
      </c>
    </row>
    <row r="55746" spans="1:5" ht="15" thickBot="1">
      <c r="A55746" s="9">
        <v>4533408</v>
      </c>
      <c r="B55746" s="9">
        <v>8739059</v>
      </c>
      <c r="C55746" s="9" t="s">
        <v>9783</v>
      </c>
      <c r="D55746" s="9" t="s">
        <v>29</v>
      </c>
      <c r="E55746" s="9" t="s">
        <v>55736</v>
      </c>
    </row>
    <row r="55747" spans="1:5" ht="15" thickBot="1">
      <c r="A55747" s="9">
        <v>4533409</v>
      </c>
      <c r="B55747" s="9">
        <v>8739059</v>
      </c>
      <c r="C55747" s="9" t="s">
        <v>9783</v>
      </c>
      <c r="D55747" s="9" t="s">
        <v>29</v>
      </c>
      <c r="E55747" s="9" t="s">
        <v>55736</v>
      </c>
    </row>
    <row r="55748" spans="1:5" ht="15" thickBot="1">
      <c r="A55748" s="9">
        <v>5124101</v>
      </c>
      <c r="B55748" s="9">
        <v>8862712</v>
      </c>
      <c r="C55748" s="9" t="s">
        <v>9783</v>
      </c>
      <c r="D55748" s="9" t="s">
        <v>29</v>
      </c>
      <c r="E55748" s="9" t="s">
        <v>55736</v>
      </c>
    </row>
    <row r="55749" spans="1:5" ht="15" thickBot="1">
      <c r="A55749" s="9">
        <v>5124102</v>
      </c>
      <c r="B55749" s="9">
        <v>8862712</v>
      </c>
      <c r="C55749" s="9" t="s">
        <v>9783</v>
      </c>
      <c r="D55749" s="9" t="s">
        <v>29</v>
      </c>
      <c r="E55749" s="9" t="s">
        <v>55736</v>
      </c>
    </row>
    <row r="55750" spans="1:5" ht="15" thickBot="1">
      <c r="A55750" s="9">
        <v>5124103</v>
      </c>
      <c r="B55750" s="9">
        <v>8862712</v>
      </c>
      <c r="C55750" s="9" t="s">
        <v>9783</v>
      </c>
      <c r="D55750" s="9" t="s">
        <v>29</v>
      </c>
      <c r="E55750" s="9" t="s">
        <v>55736</v>
      </c>
    </row>
    <row r="55751" spans="1:5" ht="15" thickBot="1">
      <c r="A55751" s="9">
        <v>5124104</v>
      </c>
      <c r="B55751" s="9">
        <v>8862712</v>
      </c>
      <c r="C55751" s="9" t="s">
        <v>9783</v>
      </c>
      <c r="D55751" s="9" t="s">
        <v>29</v>
      </c>
      <c r="E55751" s="9" t="s">
        <v>55736</v>
      </c>
    </row>
    <row r="55752" spans="1:5" ht="15" thickBot="1">
      <c r="A55752" s="9">
        <v>5124105</v>
      </c>
      <c r="B55752" s="9">
        <v>8862712</v>
      </c>
      <c r="C55752" s="9" t="s">
        <v>9783</v>
      </c>
      <c r="D55752" s="9" t="s">
        <v>29</v>
      </c>
      <c r="E55752" s="9" t="s">
        <v>55736</v>
      </c>
    </row>
    <row r="55753" spans="1:5" ht="15" thickBot="1">
      <c r="A55753" s="9">
        <v>4744754</v>
      </c>
      <c r="B55753" s="9">
        <v>8786618</v>
      </c>
      <c r="C55753" s="9" t="s">
        <v>9783</v>
      </c>
      <c r="D55753" s="9" t="s">
        <v>29</v>
      </c>
      <c r="E55753" s="9" t="s">
        <v>55736</v>
      </c>
    </row>
    <row r="55754" spans="1:5" ht="15" thickBot="1">
      <c r="A55754" s="9">
        <v>4744755</v>
      </c>
      <c r="B55754" s="9">
        <v>8786618</v>
      </c>
      <c r="C55754" s="9" t="s">
        <v>9783</v>
      </c>
      <c r="D55754" s="9" t="s">
        <v>29</v>
      </c>
      <c r="E55754" s="9" t="s">
        <v>55736</v>
      </c>
    </row>
    <row r="55755" spans="1:5" ht="15" thickBot="1">
      <c r="A55755" s="9">
        <v>4744756</v>
      </c>
      <c r="B55755" s="9">
        <v>8786618</v>
      </c>
      <c r="C55755" s="9" t="s">
        <v>9783</v>
      </c>
      <c r="D55755" s="9" t="s">
        <v>29</v>
      </c>
      <c r="E55755" s="9" t="s">
        <v>55736</v>
      </c>
    </row>
    <row r="55756" spans="1:5" ht="15" thickBot="1">
      <c r="A55756" s="9">
        <v>4744757</v>
      </c>
      <c r="B55756" s="9">
        <v>8786618</v>
      </c>
      <c r="C55756" s="9" t="s">
        <v>9783</v>
      </c>
      <c r="D55756" s="9" t="s">
        <v>29</v>
      </c>
      <c r="E55756" s="9" t="s">
        <v>55736</v>
      </c>
    </row>
    <row r="55757" spans="1:5" ht="15" thickBot="1">
      <c r="A55757" s="9">
        <v>4744759</v>
      </c>
      <c r="B55757" s="9">
        <v>8786618</v>
      </c>
      <c r="C55757" s="9" t="s">
        <v>9783</v>
      </c>
      <c r="D55757" s="9" t="s">
        <v>29</v>
      </c>
      <c r="E55757" s="9" t="s">
        <v>55736</v>
      </c>
    </row>
    <row r="55758" spans="1:5" ht="15" thickBot="1">
      <c r="A55758" s="9">
        <v>4844997</v>
      </c>
      <c r="B55758" s="9">
        <v>8800003</v>
      </c>
      <c r="C55758" s="9" t="s">
        <v>339</v>
      </c>
      <c r="D55758" s="9" t="s">
        <v>29</v>
      </c>
      <c r="E55758" s="9" t="s">
        <v>55736</v>
      </c>
    </row>
    <row r="55759" spans="1:5" ht="15" thickBot="1">
      <c r="A55759" s="9">
        <v>4844998</v>
      </c>
      <c r="B55759" s="9">
        <v>8800003</v>
      </c>
      <c r="C55759" s="9" t="s">
        <v>339</v>
      </c>
      <c r="D55759" s="9" t="s">
        <v>29</v>
      </c>
      <c r="E55759" s="9" t="s">
        <v>55736</v>
      </c>
    </row>
    <row r="55760" spans="1:5" ht="15" thickBot="1">
      <c r="A55760" s="9">
        <v>4844999</v>
      </c>
      <c r="B55760" s="9">
        <v>8800003</v>
      </c>
      <c r="C55760" s="9" t="s">
        <v>339</v>
      </c>
      <c r="D55760" s="9" t="s">
        <v>29</v>
      </c>
      <c r="E55760" s="9" t="s">
        <v>55736</v>
      </c>
    </row>
    <row r="55761" spans="1:5" ht="15" thickBot="1">
      <c r="A55761" s="9">
        <v>4845000</v>
      </c>
      <c r="B55761" s="9">
        <v>8800003</v>
      </c>
      <c r="C55761" s="9" t="s">
        <v>339</v>
      </c>
      <c r="D55761" s="9" t="s">
        <v>29</v>
      </c>
      <c r="E55761" s="9" t="s">
        <v>55736</v>
      </c>
    </row>
    <row r="55762" spans="1:5" ht="15" thickBot="1">
      <c r="A55762" s="9">
        <v>4845001</v>
      </c>
      <c r="B55762" s="9">
        <v>8800003</v>
      </c>
      <c r="C55762" s="9" t="s">
        <v>339</v>
      </c>
      <c r="D55762" s="9" t="s">
        <v>29</v>
      </c>
      <c r="E55762" s="9" t="s">
        <v>55736</v>
      </c>
    </row>
    <row r="55763" spans="1:5" ht="15" thickBot="1">
      <c r="A55763" s="9">
        <v>4845002</v>
      </c>
      <c r="B55763" s="9">
        <v>8800003</v>
      </c>
      <c r="C55763" s="9" t="s">
        <v>339</v>
      </c>
      <c r="D55763" s="9" t="s">
        <v>29</v>
      </c>
      <c r="E55763" s="9" t="s">
        <v>55736</v>
      </c>
    </row>
    <row r="55764" spans="1:5" ht="15" thickBot="1">
      <c r="A55764" s="9">
        <v>4310579</v>
      </c>
      <c r="B55764" s="9">
        <v>8646350</v>
      </c>
      <c r="C55764" s="9" t="s">
        <v>44</v>
      </c>
      <c r="D55764" s="9" t="s">
        <v>45</v>
      </c>
      <c r="E55764" s="10" t="s">
        <v>55737</v>
      </c>
    </row>
    <row r="55765" spans="1:5" ht="15" thickBot="1">
      <c r="A55765" s="9">
        <v>4310581</v>
      </c>
      <c r="B55765" s="9">
        <v>8646350</v>
      </c>
      <c r="C55765" s="9" t="s">
        <v>44</v>
      </c>
      <c r="D55765" s="9" t="s">
        <v>45</v>
      </c>
      <c r="E55765" s="10" t="s">
        <v>55737</v>
      </c>
    </row>
    <row r="55766" spans="1:5" ht="15" thickBot="1">
      <c r="A55766" s="9">
        <v>4310583</v>
      </c>
      <c r="B55766" s="9">
        <v>8646350</v>
      </c>
      <c r="C55766" s="9" t="s">
        <v>44</v>
      </c>
      <c r="D55766" s="9" t="s">
        <v>45</v>
      </c>
      <c r="E55766" s="10" t="s">
        <v>55737</v>
      </c>
    </row>
    <row r="55767" spans="1:5" ht="15" thickBot="1">
      <c r="A55767" s="9">
        <v>4310585</v>
      </c>
      <c r="B55767" s="9">
        <v>8646350</v>
      </c>
      <c r="C55767" s="9" t="s">
        <v>44</v>
      </c>
      <c r="D55767" s="9" t="s">
        <v>45</v>
      </c>
      <c r="E55767" s="10" t="s">
        <v>55737</v>
      </c>
    </row>
    <row r="55768" spans="1:5" ht="15" thickBot="1">
      <c r="A55768" s="9">
        <v>4310587</v>
      </c>
      <c r="B55768" s="9">
        <v>8646350</v>
      </c>
      <c r="C55768" s="9" t="s">
        <v>44</v>
      </c>
      <c r="D55768" s="9" t="s">
        <v>45</v>
      </c>
      <c r="E55768" s="10" t="s">
        <v>55737</v>
      </c>
    </row>
    <row r="55769" spans="1:5" ht="15" thickBot="1">
      <c r="A55769" s="9">
        <v>4310588</v>
      </c>
      <c r="B55769" s="9">
        <v>8646350</v>
      </c>
      <c r="C55769" s="9" t="s">
        <v>44</v>
      </c>
      <c r="D55769" s="9" t="s">
        <v>45</v>
      </c>
      <c r="E55769" s="10" t="s">
        <v>55737</v>
      </c>
    </row>
    <row r="55770" spans="1:5" ht="15" thickBot="1">
      <c r="A55770" s="9">
        <v>4310589</v>
      </c>
      <c r="B55770" s="9">
        <v>8646350</v>
      </c>
      <c r="C55770" s="9" t="s">
        <v>44</v>
      </c>
      <c r="D55770" s="9" t="s">
        <v>45</v>
      </c>
      <c r="E55770" s="10" t="s">
        <v>55737</v>
      </c>
    </row>
    <row r="55771" spans="1:5" ht="15" thickBot="1">
      <c r="A55771" s="9">
        <v>4518546</v>
      </c>
      <c r="B55771" s="9">
        <v>8737690</v>
      </c>
      <c r="C55771" s="9" t="s">
        <v>767</v>
      </c>
      <c r="D55771" s="9" t="s">
        <v>29</v>
      </c>
      <c r="E55771" s="9" t="s">
        <v>55736</v>
      </c>
    </row>
    <row r="55772" spans="1:5" ht="15" thickBot="1">
      <c r="A55772" s="9">
        <v>5156002</v>
      </c>
      <c r="B55772" s="9">
        <v>8871849</v>
      </c>
      <c r="C55772" s="9" t="s">
        <v>767</v>
      </c>
      <c r="D55772" s="9" t="s">
        <v>29</v>
      </c>
      <c r="E55772" s="9" t="s">
        <v>55736</v>
      </c>
    </row>
    <row r="55773" spans="1:5" ht="15" thickBot="1">
      <c r="A55773" s="9">
        <v>4004219</v>
      </c>
      <c r="B55773" s="9">
        <v>8580561</v>
      </c>
      <c r="C55773" s="9" t="s">
        <v>2253</v>
      </c>
      <c r="D55773" s="9" t="s">
        <v>37</v>
      </c>
      <c r="E55773" s="10" t="s">
        <v>55737</v>
      </c>
    </row>
    <row r="55774" spans="1:5" ht="15" thickBot="1">
      <c r="A55774" s="9">
        <v>4716022</v>
      </c>
      <c r="B55774" s="9">
        <v>8773762</v>
      </c>
      <c r="C55774" s="9" t="s">
        <v>310</v>
      </c>
      <c r="D55774" s="9" t="s">
        <v>29</v>
      </c>
      <c r="E55774" s="9" t="s">
        <v>55736</v>
      </c>
    </row>
    <row r="55775" spans="1:5" ht="15" thickBot="1">
      <c r="A55775" s="9">
        <v>4325029</v>
      </c>
      <c r="B55775" s="9">
        <v>8648076</v>
      </c>
      <c r="C55775" s="9" t="s">
        <v>765</v>
      </c>
      <c r="D55775" s="9" t="s">
        <v>37</v>
      </c>
      <c r="E55775" s="10" t="s">
        <v>55737</v>
      </c>
    </row>
    <row r="55776" spans="1:5" ht="15" thickBot="1">
      <c r="A55776" s="9">
        <v>4569271</v>
      </c>
      <c r="B55776" s="9">
        <v>8758014</v>
      </c>
      <c r="C55776" s="9" t="s">
        <v>9783</v>
      </c>
      <c r="D55776" s="9" t="s">
        <v>29</v>
      </c>
      <c r="E55776" s="9" t="s">
        <v>55736</v>
      </c>
    </row>
    <row r="55777" spans="1:5" ht="15" thickBot="1">
      <c r="A55777" s="9">
        <v>4174687</v>
      </c>
      <c r="B55777" s="9">
        <v>8609008</v>
      </c>
      <c r="C55777" s="9" t="s">
        <v>316</v>
      </c>
      <c r="D55777" s="9" t="s">
        <v>29</v>
      </c>
      <c r="E55777" s="9" t="s">
        <v>55736</v>
      </c>
    </row>
    <row r="55778" spans="1:5" ht="15" thickBot="1">
      <c r="A55778" s="9">
        <v>4174688</v>
      </c>
      <c r="B55778" s="9">
        <v>8609008</v>
      </c>
      <c r="C55778" s="9" t="s">
        <v>316</v>
      </c>
      <c r="D55778" s="9" t="s">
        <v>29</v>
      </c>
      <c r="E55778" s="9" t="s">
        <v>55736</v>
      </c>
    </row>
    <row r="55779" spans="1:5" ht="15" thickBot="1">
      <c r="A55779" s="9">
        <v>4174689</v>
      </c>
      <c r="B55779" s="9">
        <v>8609008</v>
      </c>
      <c r="C55779" s="9" t="s">
        <v>316</v>
      </c>
      <c r="D55779" s="9" t="s">
        <v>29</v>
      </c>
      <c r="E55779" s="9" t="s">
        <v>55736</v>
      </c>
    </row>
    <row r="55780" spans="1:5" ht="15" thickBot="1">
      <c r="A55780" s="9">
        <v>4174690</v>
      </c>
      <c r="B55780" s="9">
        <v>8609008</v>
      </c>
      <c r="C55780" s="9" t="s">
        <v>316</v>
      </c>
      <c r="D55780" s="9" t="s">
        <v>29</v>
      </c>
      <c r="E55780" s="9" t="s">
        <v>55736</v>
      </c>
    </row>
    <row r="55781" spans="1:5" ht="15" thickBot="1">
      <c r="A55781" s="9">
        <v>5044789</v>
      </c>
      <c r="B55781" s="9">
        <v>8843939</v>
      </c>
      <c r="C55781" s="9" t="s">
        <v>1997</v>
      </c>
      <c r="D55781" s="9" t="s">
        <v>29</v>
      </c>
      <c r="E55781" s="9" t="s">
        <v>55736</v>
      </c>
    </row>
    <row r="55782" spans="1:5" ht="15" thickBot="1">
      <c r="A55782" s="9">
        <v>5044790</v>
      </c>
      <c r="B55782" s="9">
        <v>8843939</v>
      </c>
      <c r="C55782" s="9" t="s">
        <v>1997</v>
      </c>
      <c r="D55782" s="9" t="s">
        <v>29</v>
      </c>
      <c r="E55782" s="9" t="s">
        <v>55736</v>
      </c>
    </row>
    <row r="55783" spans="1:5" ht="15" thickBot="1">
      <c r="A55783" s="9">
        <v>5044791</v>
      </c>
      <c r="B55783" s="9">
        <v>8843939</v>
      </c>
      <c r="C55783" s="9" t="s">
        <v>1997</v>
      </c>
      <c r="D55783" s="9" t="s">
        <v>29</v>
      </c>
      <c r="E55783" s="9" t="s">
        <v>55736</v>
      </c>
    </row>
    <row r="55784" spans="1:5" ht="15" thickBot="1">
      <c r="A55784" s="9">
        <v>5044792</v>
      </c>
      <c r="B55784" s="9">
        <v>8843939</v>
      </c>
      <c r="C55784" s="9" t="s">
        <v>1997</v>
      </c>
      <c r="D55784" s="9" t="s">
        <v>29</v>
      </c>
      <c r="E55784" s="9" t="s">
        <v>55736</v>
      </c>
    </row>
    <row r="55785" spans="1:5" ht="15" thickBot="1">
      <c r="A55785" s="9">
        <v>5044793</v>
      </c>
      <c r="B55785" s="9">
        <v>8843939</v>
      </c>
      <c r="C55785" s="9" t="s">
        <v>1997</v>
      </c>
      <c r="D55785" s="9" t="s">
        <v>29</v>
      </c>
      <c r="E55785" s="9" t="s">
        <v>55736</v>
      </c>
    </row>
    <row r="55786" spans="1:5" ht="15" thickBot="1">
      <c r="A55786" s="9">
        <v>5044794</v>
      </c>
      <c r="B55786" s="9">
        <v>8843939</v>
      </c>
      <c r="C55786" s="9" t="s">
        <v>1997</v>
      </c>
      <c r="D55786" s="9" t="s">
        <v>29</v>
      </c>
      <c r="E55786" s="9" t="s">
        <v>55736</v>
      </c>
    </row>
    <row r="55787" spans="1:5" ht="15" thickBot="1">
      <c r="A55787" s="9">
        <v>5075032</v>
      </c>
      <c r="B55787" s="9">
        <v>8852858</v>
      </c>
      <c r="C55787" s="9" t="s">
        <v>359</v>
      </c>
      <c r="D55787" s="9" t="s">
        <v>29</v>
      </c>
      <c r="E55787" s="9" t="s">
        <v>55736</v>
      </c>
    </row>
    <row r="55788" spans="1:5" ht="15" thickBot="1">
      <c r="A55788" s="9">
        <v>5075033</v>
      </c>
      <c r="B55788" s="9">
        <v>8852858</v>
      </c>
      <c r="C55788" s="9" t="s">
        <v>359</v>
      </c>
      <c r="D55788" s="9" t="s">
        <v>29</v>
      </c>
      <c r="E55788" s="9" t="s">
        <v>55736</v>
      </c>
    </row>
    <row r="55789" spans="1:5" ht="15" thickBot="1">
      <c r="A55789" s="9">
        <v>5075034</v>
      </c>
      <c r="B55789" s="9">
        <v>8852858</v>
      </c>
      <c r="C55789" s="9" t="s">
        <v>359</v>
      </c>
      <c r="D55789" s="9" t="s">
        <v>29</v>
      </c>
      <c r="E55789" s="9" t="s">
        <v>55736</v>
      </c>
    </row>
    <row r="55790" spans="1:5" ht="15" thickBot="1">
      <c r="A55790" s="9">
        <v>5165503</v>
      </c>
      <c r="B55790" s="9">
        <v>8872828</v>
      </c>
      <c r="C55790" s="9" t="s">
        <v>16611</v>
      </c>
      <c r="D55790" s="9" t="s">
        <v>29</v>
      </c>
      <c r="E55790" s="9" t="s">
        <v>55736</v>
      </c>
    </row>
    <row r="55791" spans="1:5" ht="15" thickBot="1">
      <c r="A55791" s="9">
        <v>5165506</v>
      </c>
      <c r="B55791" s="9">
        <v>8872828</v>
      </c>
      <c r="C55791" s="9" t="s">
        <v>16611</v>
      </c>
      <c r="D55791" s="9" t="s">
        <v>29</v>
      </c>
      <c r="E55791" s="9" t="s">
        <v>55736</v>
      </c>
    </row>
    <row r="55792" spans="1:5" ht="15" thickBot="1">
      <c r="A55792" s="9">
        <v>5183788</v>
      </c>
      <c r="B55792" s="9">
        <v>8873883</v>
      </c>
      <c r="C55792" s="9" t="s">
        <v>316</v>
      </c>
      <c r="D55792" s="9" t="s">
        <v>29</v>
      </c>
      <c r="E55792" s="9" t="s">
        <v>55736</v>
      </c>
    </row>
    <row r="55793" spans="1:5" ht="15" thickBot="1">
      <c r="A55793" s="9">
        <v>5183789</v>
      </c>
      <c r="B55793" s="9">
        <v>8873883</v>
      </c>
      <c r="C55793" s="9" t="s">
        <v>316</v>
      </c>
      <c r="D55793" s="9" t="s">
        <v>29</v>
      </c>
      <c r="E55793" s="9" t="s">
        <v>55736</v>
      </c>
    </row>
    <row r="55794" spans="1:5" ht="15" thickBot="1">
      <c r="A55794" s="9">
        <v>5183790</v>
      </c>
      <c r="B55794" s="9">
        <v>8873883</v>
      </c>
      <c r="C55794" s="9" t="s">
        <v>316</v>
      </c>
      <c r="D55794" s="9" t="s">
        <v>29</v>
      </c>
      <c r="E55794" s="9" t="s">
        <v>55736</v>
      </c>
    </row>
    <row r="55795" spans="1:5" ht="15" thickBot="1">
      <c r="A55795" s="9">
        <v>5183791</v>
      </c>
      <c r="B55795" s="9">
        <v>8873883</v>
      </c>
      <c r="C55795" s="9" t="s">
        <v>316</v>
      </c>
      <c r="D55795" s="9" t="s">
        <v>29</v>
      </c>
      <c r="E55795" s="9" t="s">
        <v>55736</v>
      </c>
    </row>
    <row r="55796" spans="1:5" ht="15" thickBot="1">
      <c r="A55796" s="9">
        <v>5216785</v>
      </c>
      <c r="B55796" s="9">
        <v>8882971</v>
      </c>
      <c r="C55796" s="9" t="s">
        <v>9783</v>
      </c>
      <c r="D55796" s="9" t="s">
        <v>29</v>
      </c>
      <c r="E55796" s="9" t="s">
        <v>55736</v>
      </c>
    </row>
    <row r="55797" spans="1:5" ht="15" thickBot="1">
      <c r="A55797" s="9">
        <v>5216786</v>
      </c>
      <c r="B55797" s="9">
        <v>8882971</v>
      </c>
      <c r="C55797" s="9" t="s">
        <v>9783</v>
      </c>
      <c r="D55797" s="9" t="s">
        <v>29</v>
      </c>
      <c r="E55797" s="9" t="s">
        <v>55736</v>
      </c>
    </row>
    <row r="55798" spans="1:5" ht="15" thickBot="1">
      <c r="A55798" s="9">
        <v>5216787</v>
      </c>
      <c r="B55798" s="9">
        <v>8882971</v>
      </c>
      <c r="C55798" s="9" t="s">
        <v>9783</v>
      </c>
      <c r="D55798" s="9" t="s">
        <v>29</v>
      </c>
      <c r="E55798" s="9" t="s">
        <v>55736</v>
      </c>
    </row>
    <row r="55799" spans="1:5" ht="15" thickBot="1">
      <c r="A55799" s="9">
        <v>4997691</v>
      </c>
      <c r="B55799" s="9">
        <v>8841248</v>
      </c>
      <c r="C55799" s="9" t="s">
        <v>2599</v>
      </c>
      <c r="D55799" s="9" t="s">
        <v>29</v>
      </c>
      <c r="E55799" s="9" t="s">
        <v>55736</v>
      </c>
    </row>
    <row r="55800" spans="1:5" ht="15" thickBot="1">
      <c r="A55800" s="9">
        <v>4997692</v>
      </c>
      <c r="B55800" s="9">
        <v>8841248</v>
      </c>
      <c r="C55800" s="9" t="s">
        <v>2599</v>
      </c>
      <c r="D55800" s="9" t="s">
        <v>29</v>
      </c>
      <c r="E55800" s="9" t="s">
        <v>55736</v>
      </c>
    </row>
    <row r="55801" spans="1:5" ht="15" thickBot="1">
      <c r="A55801" s="9">
        <v>4997693</v>
      </c>
      <c r="B55801" s="9">
        <v>8841248</v>
      </c>
      <c r="C55801" s="9" t="s">
        <v>2599</v>
      </c>
      <c r="D55801" s="9" t="s">
        <v>29</v>
      </c>
      <c r="E55801" s="9" t="s">
        <v>55736</v>
      </c>
    </row>
    <row r="55802" spans="1:5" ht="15" thickBot="1">
      <c r="A55802" s="9">
        <v>4997694</v>
      </c>
      <c r="B55802" s="9">
        <v>8841248</v>
      </c>
      <c r="C55802" s="9" t="s">
        <v>2599</v>
      </c>
      <c r="D55802" s="9" t="s">
        <v>29</v>
      </c>
      <c r="E55802" s="9" t="s">
        <v>55736</v>
      </c>
    </row>
    <row r="55803" spans="1:5" ht="15" thickBot="1">
      <c r="A55803" s="9">
        <v>4997695</v>
      </c>
      <c r="B55803" s="9">
        <v>8841248</v>
      </c>
      <c r="C55803" s="9" t="s">
        <v>2599</v>
      </c>
      <c r="D55803" s="9" t="s">
        <v>29</v>
      </c>
      <c r="E55803" s="9" t="s">
        <v>55736</v>
      </c>
    </row>
    <row r="55804" spans="1:5" ht="15" thickBot="1">
      <c r="A55804" s="9">
        <v>4185045</v>
      </c>
      <c r="B55804" s="9">
        <v>8610728</v>
      </c>
      <c r="C55804" s="9" t="s">
        <v>1997</v>
      </c>
      <c r="D55804" s="9" t="s">
        <v>29</v>
      </c>
      <c r="E55804" s="9" t="s">
        <v>55736</v>
      </c>
    </row>
    <row r="55805" spans="1:5" ht="15" thickBot="1">
      <c r="A55805" s="9">
        <v>4185046</v>
      </c>
      <c r="B55805" s="9">
        <v>8610728</v>
      </c>
      <c r="C55805" s="9" t="s">
        <v>1997</v>
      </c>
      <c r="D55805" s="9" t="s">
        <v>29</v>
      </c>
      <c r="E55805" s="9" t="s">
        <v>55736</v>
      </c>
    </row>
    <row r="55806" spans="1:5" ht="15" thickBot="1">
      <c r="A55806" s="9">
        <v>4185047</v>
      </c>
      <c r="B55806" s="9">
        <v>8610728</v>
      </c>
      <c r="C55806" s="9" t="s">
        <v>1997</v>
      </c>
      <c r="D55806" s="9" t="s">
        <v>29</v>
      </c>
      <c r="E55806" s="9" t="s">
        <v>55736</v>
      </c>
    </row>
    <row r="55807" spans="1:5" ht="15" thickBot="1">
      <c r="A55807" s="9">
        <v>4185048</v>
      </c>
      <c r="B55807" s="9">
        <v>8610728</v>
      </c>
      <c r="C55807" s="9" t="s">
        <v>1997</v>
      </c>
      <c r="D55807" s="9" t="s">
        <v>29</v>
      </c>
      <c r="E55807" s="9" t="s">
        <v>55736</v>
      </c>
    </row>
    <row r="55808" spans="1:5" ht="15" thickBot="1">
      <c r="A55808" s="9">
        <v>4185049</v>
      </c>
      <c r="B55808" s="9">
        <v>8610728</v>
      </c>
      <c r="C55808" s="9" t="s">
        <v>1997</v>
      </c>
      <c r="D55808" s="9" t="s">
        <v>29</v>
      </c>
      <c r="E55808" s="9" t="s">
        <v>55736</v>
      </c>
    </row>
    <row r="55809" spans="1:5" ht="15" thickBot="1">
      <c r="A55809" s="9">
        <v>5158210</v>
      </c>
      <c r="B55809" s="9">
        <v>8872289</v>
      </c>
      <c r="C55809" s="9" t="s">
        <v>1997</v>
      </c>
      <c r="D55809" s="9" t="s">
        <v>29</v>
      </c>
      <c r="E55809" s="9" t="s">
        <v>55736</v>
      </c>
    </row>
    <row r="55810" spans="1:5" ht="15" thickBot="1">
      <c r="A55810" s="9">
        <v>5158211</v>
      </c>
      <c r="B55810" s="9">
        <v>8872289</v>
      </c>
      <c r="C55810" s="9" t="s">
        <v>1997</v>
      </c>
      <c r="D55810" s="9" t="s">
        <v>29</v>
      </c>
      <c r="E55810" s="9" t="s">
        <v>55736</v>
      </c>
    </row>
    <row r="55811" spans="1:5" ht="15" thickBot="1">
      <c r="A55811" s="9">
        <v>5158214</v>
      </c>
      <c r="B55811" s="9">
        <v>8872289</v>
      </c>
      <c r="C55811" s="9" t="s">
        <v>1997</v>
      </c>
      <c r="D55811" s="9" t="s">
        <v>29</v>
      </c>
      <c r="E55811" s="9" t="s">
        <v>55736</v>
      </c>
    </row>
    <row r="55812" spans="1:5" ht="15" thickBot="1">
      <c r="A55812" s="9">
        <v>2769548</v>
      </c>
      <c r="B55812" s="9">
        <v>8549147</v>
      </c>
      <c r="C55812" s="9" t="s">
        <v>1313</v>
      </c>
      <c r="D55812" s="9" t="s">
        <v>29</v>
      </c>
      <c r="E55812" s="9" t="s">
        <v>55736</v>
      </c>
    </row>
    <row r="55813" spans="1:5" ht="15" thickBot="1">
      <c r="A55813" s="9">
        <v>4002452</v>
      </c>
      <c r="B55813" s="9">
        <v>8580199</v>
      </c>
      <c r="C55813" s="9" t="s">
        <v>9783</v>
      </c>
      <c r="D55813" s="9" t="s">
        <v>29</v>
      </c>
      <c r="E55813" s="9" t="s">
        <v>55736</v>
      </c>
    </row>
    <row r="55814" spans="1:5" ht="15" thickBot="1">
      <c r="A55814" s="9">
        <v>4002453</v>
      </c>
      <c r="B55814" s="9">
        <v>8580199</v>
      </c>
      <c r="C55814" s="9" t="s">
        <v>9783</v>
      </c>
      <c r="D55814" s="9" t="s">
        <v>29</v>
      </c>
      <c r="E55814" s="9" t="s">
        <v>55736</v>
      </c>
    </row>
    <row r="55815" spans="1:5" ht="15" thickBot="1">
      <c r="A55815" s="9">
        <v>4002454</v>
      </c>
      <c r="B55815" s="9">
        <v>8580199</v>
      </c>
      <c r="C55815" s="9" t="s">
        <v>9783</v>
      </c>
      <c r="D55815" s="9" t="s">
        <v>29</v>
      </c>
      <c r="E55815" s="9" t="s">
        <v>55736</v>
      </c>
    </row>
    <row r="55816" spans="1:5" ht="15" thickBot="1">
      <c r="A55816" s="9">
        <v>4002455</v>
      </c>
      <c r="B55816" s="9">
        <v>8580199</v>
      </c>
      <c r="C55816" s="9" t="s">
        <v>9783</v>
      </c>
      <c r="D55816" s="9" t="s">
        <v>29</v>
      </c>
      <c r="E55816" s="9" t="s">
        <v>55736</v>
      </c>
    </row>
    <row r="55817" spans="1:5" ht="15" thickBot="1">
      <c r="A55817" s="9">
        <v>4002456</v>
      </c>
      <c r="B55817" s="9">
        <v>8580199</v>
      </c>
      <c r="C55817" s="9" t="s">
        <v>9783</v>
      </c>
      <c r="D55817" s="9" t="s">
        <v>29</v>
      </c>
      <c r="E55817" s="9" t="s">
        <v>55736</v>
      </c>
    </row>
    <row r="55818" spans="1:5" ht="15" thickBot="1">
      <c r="A55818" s="9">
        <v>4532465</v>
      </c>
      <c r="B55818" s="9">
        <v>8738930</v>
      </c>
      <c r="C55818" s="9" t="s">
        <v>310</v>
      </c>
      <c r="D55818" s="9" t="s">
        <v>29</v>
      </c>
      <c r="E55818" s="9" t="s">
        <v>55736</v>
      </c>
    </row>
    <row r="55819" spans="1:5" ht="15" thickBot="1">
      <c r="A55819" s="9">
        <v>4532466</v>
      </c>
      <c r="B55819" s="9">
        <v>8738930</v>
      </c>
      <c r="C55819" s="9" t="s">
        <v>310</v>
      </c>
      <c r="D55819" s="9" t="s">
        <v>29</v>
      </c>
      <c r="E55819" s="9" t="s">
        <v>55736</v>
      </c>
    </row>
    <row r="55820" spans="1:5" ht="15" thickBot="1">
      <c r="A55820" s="9">
        <v>5074662</v>
      </c>
      <c r="B55820" s="9">
        <v>8852807</v>
      </c>
      <c r="C55820" s="9" t="s">
        <v>310</v>
      </c>
      <c r="D55820" s="9" t="s">
        <v>29</v>
      </c>
      <c r="E55820" s="9" t="s">
        <v>55736</v>
      </c>
    </row>
    <row r="55821" spans="1:5" ht="15" thickBot="1">
      <c r="A55821" s="9">
        <v>5074664</v>
      </c>
      <c r="B55821" s="9">
        <v>8852807</v>
      </c>
      <c r="C55821" s="9" t="s">
        <v>310</v>
      </c>
      <c r="D55821" s="9" t="s">
        <v>29</v>
      </c>
      <c r="E55821" s="9" t="s">
        <v>55736</v>
      </c>
    </row>
    <row r="55822" spans="1:5" ht="15" thickBot="1">
      <c r="A55822" s="9">
        <v>5074665</v>
      </c>
      <c r="B55822" s="9">
        <v>8852807</v>
      </c>
      <c r="C55822" s="9" t="s">
        <v>310</v>
      </c>
      <c r="D55822" s="9" t="s">
        <v>29</v>
      </c>
      <c r="E55822" s="9" t="s">
        <v>55736</v>
      </c>
    </row>
    <row r="55823" spans="1:5" ht="15" thickBot="1">
      <c r="A55823" s="9">
        <v>4501126</v>
      </c>
      <c r="B55823" s="9">
        <v>8735637</v>
      </c>
      <c r="C55823" s="9" t="s">
        <v>44</v>
      </c>
      <c r="D55823" s="9" t="s">
        <v>45</v>
      </c>
      <c r="E55823" s="10" t="s">
        <v>55737</v>
      </c>
    </row>
    <row r="55824" spans="1:5" ht="15" thickBot="1">
      <c r="A55824" s="9">
        <v>4501127</v>
      </c>
      <c r="B55824" s="9">
        <v>8735637</v>
      </c>
      <c r="C55824" s="9" t="s">
        <v>44</v>
      </c>
      <c r="D55824" s="9" t="s">
        <v>45</v>
      </c>
      <c r="E55824" s="10" t="s">
        <v>55737</v>
      </c>
    </row>
    <row r="55825" spans="1:5" ht="15" thickBot="1">
      <c r="A55825" s="9">
        <v>4501128</v>
      </c>
      <c r="B55825" s="9">
        <v>8735637</v>
      </c>
      <c r="C55825" s="9" t="s">
        <v>44</v>
      </c>
      <c r="D55825" s="9" t="s">
        <v>45</v>
      </c>
      <c r="E55825" s="10" t="s">
        <v>55737</v>
      </c>
    </row>
    <row r="55826" spans="1:5" ht="15" thickBot="1">
      <c r="A55826" s="9">
        <v>4501131</v>
      </c>
      <c r="B55826" s="9">
        <v>8735637</v>
      </c>
      <c r="C55826" s="9" t="s">
        <v>44</v>
      </c>
      <c r="D55826" s="9" t="s">
        <v>45</v>
      </c>
      <c r="E55826" s="10" t="s">
        <v>55737</v>
      </c>
    </row>
    <row r="55827" spans="1:5" ht="15" thickBot="1">
      <c r="A55827" s="9">
        <v>4501132</v>
      </c>
      <c r="B55827" s="9">
        <v>8735637</v>
      </c>
      <c r="C55827" s="9" t="s">
        <v>44</v>
      </c>
      <c r="D55827" s="9" t="s">
        <v>45</v>
      </c>
      <c r="E55827" s="10" t="s">
        <v>55737</v>
      </c>
    </row>
    <row r="55828" spans="1:5" ht="15" thickBot="1">
      <c r="A55828" s="9">
        <v>4898580</v>
      </c>
      <c r="B55828" s="9">
        <v>8810536</v>
      </c>
      <c r="C55828" s="9" t="s">
        <v>7770</v>
      </c>
      <c r="D55828" s="9" t="s">
        <v>52</v>
      </c>
      <c r="E55828" s="9" t="s">
        <v>55737</v>
      </c>
    </row>
    <row r="55829" spans="1:5" ht="15" thickBot="1">
      <c r="A55829" s="9">
        <v>4451988</v>
      </c>
      <c r="B55829" s="9">
        <v>8676425</v>
      </c>
      <c r="C55829" s="9" t="s">
        <v>50</v>
      </c>
      <c r="D55829" s="9" t="s">
        <v>52</v>
      </c>
      <c r="E55829" s="10" t="s">
        <v>55737</v>
      </c>
    </row>
    <row r="55830" spans="1:5" ht="15" thickBot="1">
      <c r="A55830" s="9">
        <v>5095674</v>
      </c>
      <c r="B55830" s="9">
        <v>8854135</v>
      </c>
      <c r="C55830" s="9" t="s">
        <v>4101</v>
      </c>
      <c r="D55830" s="9" t="s">
        <v>52</v>
      </c>
      <c r="E55830" s="10" t="s">
        <v>55737</v>
      </c>
    </row>
    <row r="55831" spans="1:5" ht="15" thickBot="1">
      <c r="A55831" s="9">
        <v>4490538</v>
      </c>
      <c r="B55831" s="9">
        <v>8734642</v>
      </c>
      <c r="C55831" s="9" t="s">
        <v>19902</v>
      </c>
      <c r="D55831" s="9" t="s">
        <v>52</v>
      </c>
      <c r="E55831" s="10" t="s">
        <v>55737</v>
      </c>
    </row>
    <row r="55832" spans="1:5" ht="15" thickBot="1">
      <c r="A55832" s="9">
        <v>5024789</v>
      </c>
      <c r="B55832" s="9">
        <v>8842847</v>
      </c>
      <c r="C55832" s="9" t="s">
        <v>316</v>
      </c>
      <c r="D55832" s="9" t="s">
        <v>29</v>
      </c>
      <c r="E55832" s="9" t="s">
        <v>55736</v>
      </c>
    </row>
    <row r="55833" spans="1:5" ht="15" thickBot="1">
      <c r="A55833" s="9">
        <v>5024791</v>
      </c>
      <c r="B55833" s="9">
        <v>8842847</v>
      </c>
      <c r="C55833" s="9" t="s">
        <v>316</v>
      </c>
      <c r="D55833" s="9" t="s">
        <v>29</v>
      </c>
      <c r="E55833" s="9" t="s">
        <v>55736</v>
      </c>
    </row>
    <row r="55834" spans="1:5" ht="15" thickBot="1">
      <c r="A55834" s="9">
        <v>5024795</v>
      </c>
      <c r="B55834" s="9">
        <v>8842847</v>
      </c>
      <c r="C55834" s="9" t="s">
        <v>316</v>
      </c>
      <c r="D55834" s="9" t="s">
        <v>29</v>
      </c>
      <c r="E55834" s="9" t="s">
        <v>55736</v>
      </c>
    </row>
    <row r="55835" spans="1:5" ht="15" thickBot="1">
      <c r="A55835" s="9">
        <v>5039690</v>
      </c>
      <c r="B55835" s="9">
        <v>8844186</v>
      </c>
      <c r="C55835" s="9" t="s">
        <v>367</v>
      </c>
      <c r="D55835" s="9" t="s">
        <v>29</v>
      </c>
      <c r="E55835" s="9" t="s">
        <v>55736</v>
      </c>
    </row>
    <row r="55836" spans="1:5" ht="15" thickBot="1">
      <c r="A55836" s="9">
        <v>5039691</v>
      </c>
      <c r="B55836" s="9">
        <v>8844186</v>
      </c>
      <c r="C55836" s="9" t="s">
        <v>367</v>
      </c>
      <c r="D55836" s="9" t="s">
        <v>29</v>
      </c>
      <c r="E55836" s="9" t="s">
        <v>55736</v>
      </c>
    </row>
    <row r="55837" spans="1:5" ht="15" thickBot="1">
      <c r="A55837" s="9">
        <v>5039696</v>
      </c>
      <c r="B55837" s="9">
        <v>8844186</v>
      </c>
      <c r="C55837" s="9" t="s">
        <v>367</v>
      </c>
      <c r="D55837" s="9" t="s">
        <v>29</v>
      </c>
      <c r="E55837" s="9" t="s">
        <v>55736</v>
      </c>
    </row>
    <row r="55838" spans="1:5" ht="15" thickBot="1">
      <c r="A55838" s="9">
        <v>5039697</v>
      </c>
      <c r="B55838" s="9">
        <v>8844186</v>
      </c>
      <c r="C55838" s="9" t="s">
        <v>367</v>
      </c>
      <c r="D55838" s="9" t="s">
        <v>29</v>
      </c>
      <c r="E55838" s="9" t="s">
        <v>55736</v>
      </c>
    </row>
    <row r="55839" spans="1:5" ht="15" thickBot="1">
      <c r="A55839" s="9">
        <v>5039698</v>
      </c>
      <c r="B55839" s="9">
        <v>8844186</v>
      </c>
      <c r="C55839" s="9" t="s">
        <v>367</v>
      </c>
      <c r="D55839" s="9" t="s">
        <v>29</v>
      </c>
      <c r="E55839" s="9" t="s">
        <v>55736</v>
      </c>
    </row>
    <row r="55840" spans="1:5" ht="15" thickBot="1">
      <c r="A55840" s="9">
        <v>4229537</v>
      </c>
      <c r="B55840" s="9">
        <v>8615848</v>
      </c>
      <c r="C55840" s="9" t="s">
        <v>4696</v>
      </c>
      <c r="D55840" s="9"/>
      <c r="E55840" s="9"/>
    </row>
    <row r="55841" spans="1:5" ht="15" thickBot="1">
      <c r="A55841" s="9">
        <v>5324651</v>
      </c>
      <c r="B55841" s="9">
        <v>8911088</v>
      </c>
      <c r="C55841" s="9" t="s">
        <v>1997</v>
      </c>
      <c r="D55841" s="9" t="s">
        <v>29</v>
      </c>
      <c r="E55841" s="9" t="s">
        <v>55736</v>
      </c>
    </row>
    <row r="55842" spans="1:5" ht="15" thickBot="1">
      <c r="A55842" s="9">
        <v>5324652</v>
      </c>
      <c r="B55842" s="9">
        <v>8911088</v>
      </c>
      <c r="C55842" s="9" t="s">
        <v>1997</v>
      </c>
      <c r="D55842" s="9" t="s">
        <v>29</v>
      </c>
      <c r="E55842" s="9" t="s">
        <v>55736</v>
      </c>
    </row>
    <row r="55843" spans="1:5" ht="15" thickBot="1">
      <c r="A55843" s="9">
        <v>5324653</v>
      </c>
      <c r="B55843" s="9">
        <v>8911088</v>
      </c>
      <c r="C55843" s="9" t="s">
        <v>1997</v>
      </c>
      <c r="D55843" s="9" t="s">
        <v>29</v>
      </c>
      <c r="E55843" s="9" t="s">
        <v>55736</v>
      </c>
    </row>
    <row r="55844" spans="1:5" ht="15" thickBot="1">
      <c r="A55844" s="9">
        <v>5324654</v>
      </c>
      <c r="B55844" s="9">
        <v>8911088</v>
      </c>
      <c r="C55844" s="9" t="s">
        <v>1997</v>
      </c>
      <c r="D55844" s="9" t="s">
        <v>29</v>
      </c>
      <c r="E55844" s="9" t="s">
        <v>55736</v>
      </c>
    </row>
    <row r="55845" spans="1:5" ht="15" thickBot="1">
      <c r="A55845" s="9">
        <v>5324657</v>
      </c>
      <c r="B55845" s="9">
        <v>8911089</v>
      </c>
      <c r="C55845" s="9" t="s">
        <v>1997</v>
      </c>
      <c r="D55845" s="9" t="s">
        <v>29</v>
      </c>
      <c r="E55845" s="9" t="s">
        <v>55736</v>
      </c>
    </row>
    <row r="55846" spans="1:5" ht="15" thickBot="1">
      <c r="A55846" s="9">
        <v>5324658</v>
      </c>
      <c r="B55846" s="9">
        <v>8911089</v>
      </c>
      <c r="C55846" s="9" t="s">
        <v>1997</v>
      </c>
      <c r="D55846" s="9" t="s">
        <v>29</v>
      </c>
      <c r="E55846" s="9" t="s">
        <v>55736</v>
      </c>
    </row>
    <row r="55847" spans="1:5" ht="15" thickBot="1">
      <c r="A55847" s="9">
        <v>5324659</v>
      </c>
      <c r="B55847" s="9">
        <v>8911089</v>
      </c>
      <c r="C55847" s="9" t="s">
        <v>1997</v>
      </c>
      <c r="D55847" s="9" t="s">
        <v>29</v>
      </c>
      <c r="E55847" s="9" t="s">
        <v>55736</v>
      </c>
    </row>
    <row r="55848" spans="1:5" ht="15" thickBot="1">
      <c r="A55848" s="9">
        <v>5324660</v>
      </c>
      <c r="B55848" s="9">
        <v>8911089</v>
      </c>
      <c r="C55848" s="9" t="s">
        <v>1997</v>
      </c>
      <c r="D55848" s="9" t="s">
        <v>29</v>
      </c>
      <c r="E55848" s="9" t="s">
        <v>55736</v>
      </c>
    </row>
    <row r="55849" spans="1:5" ht="15" thickBot="1">
      <c r="A55849" s="9">
        <v>5324670</v>
      </c>
      <c r="B55849" s="9">
        <v>8911091</v>
      </c>
      <c r="C55849" s="9" t="s">
        <v>4291</v>
      </c>
      <c r="D55849" s="9" t="s">
        <v>29</v>
      </c>
      <c r="E55849" s="9" t="s">
        <v>55736</v>
      </c>
    </row>
    <row r="55850" spans="1:5" ht="15" thickBot="1">
      <c r="A55850" s="9">
        <v>5324671</v>
      </c>
      <c r="B55850" s="9">
        <v>8911091</v>
      </c>
      <c r="C55850" s="9" t="s">
        <v>4291</v>
      </c>
      <c r="D55850" s="9" t="s">
        <v>29</v>
      </c>
      <c r="E55850" s="9" t="s">
        <v>55736</v>
      </c>
    </row>
    <row r="55851" spans="1:5" ht="15" thickBot="1">
      <c r="A55851" s="9">
        <v>5324672</v>
      </c>
      <c r="B55851" s="9">
        <v>8911091</v>
      </c>
      <c r="C55851" s="9" t="s">
        <v>4291</v>
      </c>
      <c r="D55851" s="9" t="s">
        <v>29</v>
      </c>
      <c r="E55851" s="9" t="s">
        <v>55736</v>
      </c>
    </row>
    <row r="55852" spans="1:5" ht="15" thickBot="1">
      <c r="A55852" s="9">
        <v>5324673</v>
      </c>
      <c r="B55852" s="9">
        <v>8911091</v>
      </c>
      <c r="C55852" s="9" t="s">
        <v>4291</v>
      </c>
      <c r="D55852" s="9" t="s">
        <v>29</v>
      </c>
      <c r="E55852" s="9" t="s">
        <v>55736</v>
      </c>
    </row>
    <row r="55853" spans="1:5" ht="15" thickBot="1">
      <c r="A55853" s="9">
        <v>5324674</v>
      </c>
      <c r="B55853" s="9">
        <v>8911091</v>
      </c>
      <c r="C55853" s="9" t="s">
        <v>4291</v>
      </c>
      <c r="D55853" s="9" t="s">
        <v>29</v>
      </c>
      <c r="E55853" s="9" t="s">
        <v>55736</v>
      </c>
    </row>
    <row r="55854" spans="1:5" ht="15" thickBot="1">
      <c r="A55854" s="9">
        <v>5225061</v>
      </c>
      <c r="B55854" s="9">
        <v>8883307</v>
      </c>
      <c r="C55854" s="9" t="s">
        <v>4291</v>
      </c>
      <c r="D55854" s="9" t="s">
        <v>29</v>
      </c>
      <c r="E55854" s="9" t="s">
        <v>55736</v>
      </c>
    </row>
    <row r="55855" spans="1:5" ht="15" thickBot="1">
      <c r="A55855" s="9">
        <v>5225064</v>
      </c>
      <c r="B55855" s="9">
        <v>8883307</v>
      </c>
      <c r="C55855" s="9" t="s">
        <v>4291</v>
      </c>
      <c r="D55855" s="9" t="s">
        <v>29</v>
      </c>
      <c r="E55855" s="9" t="s">
        <v>55736</v>
      </c>
    </row>
    <row r="55856" spans="1:5" ht="15" thickBot="1">
      <c r="A55856" s="9">
        <v>5324651</v>
      </c>
      <c r="B55856" s="9">
        <v>8911088</v>
      </c>
      <c r="C55856" s="9" t="s">
        <v>1997</v>
      </c>
      <c r="D55856" s="9" t="s">
        <v>29</v>
      </c>
      <c r="E55856" s="9" t="s">
        <v>55736</v>
      </c>
    </row>
    <row r="55857" spans="1:5" ht="15" thickBot="1">
      <c r="A55857" s="9">
        <v>5324652</v>
      </c>
      <c r="B55857" s="9">
        <v>8911088</v>
      </c>
      <c r="C55857" s="9" t="s">
        <v>1997</v>
      </c>
      <c r="D55857" s="9" t="s">
        <v>29</v>
      </c>
      <c r="E55857" s="9" t="s">
        <v>55736</v>
      </c>
    </row>
    <row r="55858" spans="1:5" ht="15" thickBot="1">
      <c r="A55858" s="9">
        <v>5324653</v>
      </c>
      <c r="B55858" s="9">
        <v>8911088</v>
      </c>
      <c r="C55858" s="9" t="s">
        <v>1997</v>
      </c>
      <c r="D55858" s="9" t="s">
        <v>29</v>
      </c>
      <c r="E55858" s="9" t="s">
        <v>55736</v>
      </c>
    </row>
    <row r="55859" spans="1:5" ht="15" thickBot="1">
      <c r="A55859" s="9">
        <v>5324654</v>
      </c>
      <c r="B55859" s="9">
        <v>8911088</v>
      </c>
      <c r="C55859" s="9" t="s">
        <v>1997</v>
      </c>
      <c r="D55859" s="9" t="s">
        <v>29</v>
      </c>
      <c r="E55859" s="9" t="s">
        <v>55736</v>
      </c>
    </row>
    <row r="55860" spans="1:5" ht="15" thickBot="1">
      <c r="A55860" s="9">
        <v>5324657</v>
      </c>
      <c r="B55860" s="9">
        <v>8911089</v>
      </c>
      <c r="C55860" s="9" t="s">
        <v>1997</v>
      </c>
      <c r="D55860" s="9" t="s">
        <v>29</v>
      </c>
      <c r="E55860" s="9" t="s">
        <v>55736</v>
      </c>
    </row>
    <row r="55861" spans="1:5" ht="15" thickBot="1">
      <c r="A55861" s="9">
        <v>5324658</v>
      </c>
      <c r="B55861" s="9">
        <v>8911089</v>
      </c>
      <c r="C55861" s="9" t="s">
        <v>1997</v>
      </c>
      <c r="D55861" s="9" t="s">
        <v>29</v>
      </c>
      <c r="E55861" s="9" t="s">
        <v>55736</v>
      </c>
    </row>
    <row r="55862" spans="1:5" ht="15" thickBot="1">
      <c r="A55862" s="9">
        <v>5324659</v>
      </c>
      <c r="B55862" s="9">
        <v>8911089</v>
      </c>
      <c r="C55862" s="9" t="s">
        <v>1997</v>
      </c>
      <c r="D55862" s="9" t="s">
        <v>29</v>
      </c>
      <c r="E55862" s="9" t="s">
        <v>55736</v>
      </c>
    </row>
    <row r="55863" spans="1:5" ht="15" thickBot="1">
      <c r="A55863" s="9">
        <v>5324660</v>
      </c>
      <c r="B55863" s="9">
        <v>8911089</v>
      </c>
      <c r="C55863" s="9" t="s">
        <v>1997</v>
      </c>
      <c r="D55863" s="9" t="s">
        <v>29</v>
      </c>
      <c r="E55863" s="9" t="s">
        <v>55736</v>
      </c>
    </row>
    <row r="55864" spans="1:5" ht="15" thickBot="1">
      <c r="A55864" s="9">
        <v>5324670</v>
      </c>
      <c r="B55864" s="9">
        <v>8911091</v>
      </c>
      <c r="C55864" s="9" t="s">
        <v>4291</v>
      </c>
      <c r="D55864" s="9" t="s">
        <v>29</v>
      </c>
      <c r="E55864" s="9" t="s">
        <v>55736</v>
      </c>
    </row>
    <row r="55865" spans="1:5" ht="15" thickBot="1">
      <c r="A55865" s="9">
        <v>5324671</v>
      </c>
      <c r="B55865" s="9">
        <v>8911091</v>
      </c>
      <c r="C55865" s="9" t="s">
        <v>4291</v>
      </c>
      <c r="D55865" s="9" t="s">
        <v>29</v>
      </c>
      <c r="E55865" s="9" t="s">
        <v>55736</v>
      </c>
    </row>
    <row r="55866" spans="1:5" ht="15" thickBot="1">
      <c r="A55866" s="9">
        <v>5324672</v>
      </c>
      <c r="B55866" s="9">
        <v>8911091</v>
      </c>
      <c r="C55866" s="9" t="s">
        <v>4291</v>
      </c>
      <c r="D55866" s="9" t="s">
        <v>29</v>
      </c>
      <c r="E55866" s="9" t="s">
        <v>55736</v>
      </c>
    </row>
    <row r="55867" spans="1:5" ht="15" thickBot="1">
      <c r="A55867" s="9">
        <v>5324673</v>
      </c>
      <c r="B55867" s="9">
        <v>8911091</v>
      </c>
      <c r="C55867" s="9" t="s">
        <v>4291</v>
      </c>
      <c r="D55867" s="9" t="s">
        <v>29</v>
      </c>
      <c r="E55867" s="9" t="s">
        <v>55736</v>
      </c>
    </row>
    <row r="55868" spans="1:5" ht="15" thickBot="1">
      <c r="A55868" s="9">
        <v>5324674</v>
      </c>
      <c r="B55868" s="9">
        <v>8911091</v>
      </c>
      <c r="C55868" s="9" t="s">
        <v>4291</v>
      </c>
      <c r="D55868" s="9" t="s">
        <v>29</v>
      </c>
      <c r="E55868" s="9" t="s">
        <v>55736</v>
      </c>
    </row>
    <row r="55869" spans="1:5" ht="15" thickBot="1">
      <c r="A55869" s="9">
        <v>5225061</v>
      </c>
      <c r="B55869" s="9">
        <v>8883307</v>
      </c>
      <c r="C55869" s="9" t="s">
        <v>4291</v>
      </c>
      <c r="D55869" s="9" t="s">
        <v>29</v>
      </c>
      <c r="E55869" s="9" t="s">
        <v>55736</v>
      </c>
    </row>
    <row r="55870" spans="1:5" ht="15" thickBot="1">
      <c r="A55870" s="9">
        <v>5225064</v>
      </c>
      <c r="B55870" s="9">
        <v>8883307</v>
      </c>
      <c r="C55870" s="9" t="s">
        <v>4291</v>
      </c>
      <c r="D55870" s="9" t="s">
        <v>29</v>
      </c>
      <c r="E55870" s="9" t="s">
        <v>55736</v>
      </c>
    </row>
    <row r="55871" spans="1:5" ht="15" thickBot="1">
      <c r="A55871" s="9">
        <v>5225060</v>
      </c>
      <c r="B55871" s="9">
        <v>8883307</v>
      </c>
      <c r="C55871" s="9" t="s">
        <v>4291</v>
      </c>
      <c r="D55871" s="9" t="s">
        <v>29</v>
      </c>
      <c r="E55871" s="9" t="s">
        <v>55736</v>
      </c>
    </row>
    <row r="55872" spans="1:5" ht="15" thickBot="1">
      <c r="A55872" s="9">
        <v>5225062</v>
      </c>
      <c r="B55872" s="9">
        <v>8883307</v>
      </c>
      <c r="C55872" s="9" t="s">
        <v>4291</v>
      </c>
      <c r="D55872" s="9" t="s">
        <v>29</v>
      </c>
      <c r="E55872" s="9" t="s">
        <v>55736</v>
      </c>
    </row>
    <row r="55873" spans="1:5" ht="15" thickBot="1">
      <c r="A55873" s="9">
        <v>5225063</v>
      </c>
      <c r="B55873" s="9">
        <v>8883307</v>
      </c>
      <c r="C55873" s="9" t="s">
        <v>4291</v>
      </c>
      <c r="D55873" s="9" t="s">
        <v>29</v>
      </c>
      <c r="E55873" s="9" t="s">
        <v>55736</v>
      </c>
    </row>
    <row r="55874" spans="1:5" ht="15" thickBot="1">
      <c r="A55874" s="9">
        <v>5106164</v>
      </c>
      <c r="B55874" s="9">
        <v>8861800</v>
      </c>
      <c r="C55874" s="9" t="s">
        <v>765</v>
      </c>
      <c r="D55874" s="9" t="s">
        <v>37</v>
      </c>
      <c r="E55874" s="10" t="s">
        <v>55737</v>
      </c>
    </row>
    <row r="55875" spans="1:5" ht="15" thickBot="1">
      <c r="A55875" s="9">
        <v>4945581</v>
      </c>
      <c r="B55875" s="9">
        <v>8819889</v>
      </c>
      <c r="C55875" s="9" t="s">
        <v>12199</v>
      </c>
      <c r="D55875" s="9" t="s">
        <v>29</v>
      </c>
      <c r="E55875" s="9" t="s">
        <v>55736</v>
      </c>
    </row>
    <row r="55876" spans="1:5" ht="15" thickBot="1">
      <c r="A55876" s="9">
        <v>4945582</v>
      </c>
      <c r="B55876" s="9">
        <v>8819889</v>
      </c>
      <c r="C55876" s="9" t="s">
        <v>12199</v>
      </c>
      <c r="D55876" s="9" t="s">
        <v>29</v>
      </c>
      <c r="E55876" s="9" t="s">
        <v>55736</v>
      </c>
    </row>
    <row r="55877" spans="1:5" ht="15" thickBot="1">
      <c r="A55877" s="9">
        <v>4945584</v>
      </c>
      <c r="B55877" s="9">
        <v>8819889</v>
      </c>
      <c r="C55877" s="9" t="s">
        <v>12199</v>
      </c>
      <c r="D55877" s="9" t="s">
        <v>29</v>
      </c>
      <c r="E55877" s="9" t="s">
        <v>55736</v>
      </c>
    </row>
    <row r="55878" spans="1:5" ht="15" thickBot="1">
      <c r="A55878" s="9">
        <v>4945586</v>
      </c>
      <c r="B55878" s="9">
        <v>8819890</v>
      </c>
      <c r="C55878" s="9" t="s">
        <v>747</v>
      </c>
      <c r="D55878" s="9" t="s">
        <v>29</v>
      </c>
      <c r="E55878" s="9" t="s">
        <v>55736</v>
      </c>
    </row>
    <row r="55879" spans="1:5" ht="15" thickBot="1">
      <c r="A55879" s="9">
        <v>4945587</v>
      </c>
      <c r="B55879" s="9">
        <v>8819890</v>
      </c>
      <c r="C55879" s="9" t="s">
        <v>747</v>
      </c>
      <c r="D55879" s="9" t="s">
        <v>29</v>
      </c>
      <c r="E55879" s="9" t="s">
        <v>55736</v>
      </c>
    </row>
    <row r="55880" spans="1:5" ht="15" thickBot="1">
      <c r="A55880" s="9">
        <v>4945588</v>
      </c>
      <c r="B55880" s="9">
        <v>8819890</v>
      </c>
      <c r="C55880" s="9" t="s">
        <v>747</v>
      </c>
      <c r="D55880" s="9" t="s">
        <v>29</v>
      </c>
      <c r="E55880" s="9" t="s">
        <v>55736</v>
      </c>
    </row>
    <row r="55881" spans="1:5" ht="15" thickBot="1">
      <c r="A55881" s="9">
        <v>5006235</v>
      </c>
      <c r="B55881" s="9">
        <v>8841723</v>
      </c>
      <c r="C55881" s="9" t="s">
        <v>42435</v>
      </c>
      <c r="D55881" s="9" t="s">
        <v>52</v>
      </c>
      <c r="E55881" s="10" t="s">
        <v>55737</v>
      </c>
    </row>
    <row r="55882" spans="1:5" ht="15" thickBot="1">
      <c r="A55882" s="9">
        <v>5006237</v>
      </c>
      <c r="B55882" s="9">
        <v>8841723</v>
      </c>
      <c r="C55882" s="9" t="s">
        <v>42435</v>
      </c>
      <c r="D55882" s="9" t="s">
        <v>52</v>
      </c>
      <c r="E55882" s="10" t="s">
        <v>55737</v>
      </c>
    </row>
    <row r="55883" spans="1:5" ht="15" thickBot="1">
      <c r="A55883" s="9">
        <v>5006238</v>
      </c>
      <c r="B55883" s="9">
        <v>8841723</v>
      </c>
      <c r="C55883" s="9" t="s">
        <v>42435</v>
      </c>
      <c r="D55883" s="9" t="s">
        <v>52</v>
      </c>
      <c r="E55883" s="10" t="s">
        <v>55737</v>
      </c>
    </row>
    <row r="55884" spans="1:5" ht="15" thickBot="1">
      <c r="A55884" s="9">
        <v>4837631</v>
      </c>
      <c r="B55884" s="9">
        <v>8799816</v>
      </c>
      <c r="C55884" s="9" t="s">
        <v>291</v>
      </c>
      <c r="D55884" s="9" t="s">
        <v>52</v>
      </c>
      <c r="E55884" s="10" t="s">
        <v>55737</v>
      </c>
    </row>
    <row r="55885" spans="1:5" ht="15" thickBot="1">
      <c r="A55885" s="9">
        <v>5054560</v>
      </c>
      <c r="B55885" s="9">
        <v>8851178</v>
      </c>
      <c r="C55885" s="9" t="s">
        <v>55220</v>
      </c>
      <c r="D55885" s="9" t="s">
        <v>29</v>
      </c>
      <c r="E55885" s="9" t="s">
        <v>55736</v>
      </c>
    </row>
    <row r="55886" spans="1:5" ht="15" thickBot="1">
      <c r="A55886" s="9">
        <v>5054561</v>
      </c>
      <c r="B55886" s="9">
        <v>8851178</v>
      </c>
      <c r="C55886" s="9" t="s">
        <v>55220</v>
      </c>
      <c r="D55886" s="9" t="s">
        <v>29</v>
      </c>
      <c r="E55886" s="9" t="s">
        <v>55736</v>
      </c>
    </row>
    <row r="55887" spans="1:5" ht="15" thickBot="1">
      <c r="A55887" s="9">
        <v>5054562</v>
      </c>
      <c r="B55887" s="9">
        <v>8851178</v>
      </c>
      <c r="C55887" s="9" t="s">
        <v>55220</v>
      </c>
      <c r="D55887" s="9" t="s">
        <v>29</v>
      </c>
      <c r="E55887" s="9" t="s">
        <v>55736</v>
      </c>
    </row>
    <row r="55888" spans="1:5" ht="15" thickBot="1">
      <c r="A55888" s="9">
        <v>5054563</v>
      </c>
      <c r="B55888" s="9">
        <v>8851178</v>
      </c>
      <c r="C55888" s="9" t="s">
        <v>55220</v>
      </c>
      <c r="D55888" s="9" t="s">
        <v>29</v>
      </c>
      <c r="E55888" s="9" t="s">
        <v>55736</v>
      </c>
    </row>
    <row r="55889" spans="1:5" ht="15" thickBot="1">
      <c r="A55889" s="9">
        <v>5054564</v>
      </c>
      <c r="B55889" s="9">
        <v>8851178</v>
      </c>
      <c r="C55889" s="9" t="s">
        <v>55220</v>
      </c>
      <c r="D55889" s="9" t="s">
        <v>29</v>
      </c>
      <c r="E55889" s="9" t="s">
        <v>55736</v>
      </c>
    </row>
    <row r="55890" spans="1:5" ht="15" thickBot="1">
      <c r="A55890" s="9">
        <v>5163857</v>
      </c>
      <c r="B55890" s="9">
        <v>8872549</v>
      </c>
      <c r="C55890" s="9" t="s">
        <v>34283</v>
      </c>
      <c r="D55890" s="9" t="s">
        <v>52</v>
      </c>
      <c r="E55890" s="10" t="s">
        <v>55737</v>
      </c>
    </row>
    <row r="55891" spans="1:5" ht="15" thickBot="1">
      <c r="A55891" s="9">
        <v>4439711</v>
      </c>
      <c r="B55891" s="9">
        <v>8677565</v>
      </c>
      <c r="C55891" s="9" t="s">
        <v>9783</v>
      </c>
      <c r="D55891" s="9" t="s">
        <v>29</v>
      </c>
      <c r="E55891" s="9" t="s">
        <v>55736</v>
      </c>
    </row>
    <row r="55892" spans="1:5" ht="15" thickBot="1">
      <c r="A55892" s="9">
        <v>5165501</v>
      </c>
      <c r="B55892" s="9">
        <v>8872828</v>
      </c>
      <c r="C55892" s="9" t="s">
        <v>16611</v>
      </c>
      <c r="D55892" s="9" t="s">
        <v>29</v>
      </c>
      <c r="E55892" s="9" t="s">
        <v>55736</v>
      </c>
    </row>
    <row r="55893" spans="1:5" ht="15" thickBot="1">
      <c r="A55893" s="9">
        <v>5165502</v>
      </c>
      <c r="B55893" s="9">
        <v>8872828</v>
      </c>
      <c r="C55893" s="9" t="s">
        <v>16611</v>
      </c>
      <c r="D55893" s="9" t="s">
        <v>29</v>
      </c>
      <c r="E55893" s="9" t="s">
        <v>55736</v>
      </c>
    </row>
    <row r="55894" spans="1:5" ht="15" thickBot="1">
      <c r="A55894" s="9">
        <v>5165503</v>
      </c>
      <c r="B55894" s="9">
        <v>8872828</v>
      </c>
      <c r="C55894" s="9" t="s">
        <v>16611</v>
      </c>
      <c r="D55894" s="9" t="s">
        <v>29</v>
      </c>
      <c r="E55894" s="9" t="s">
        <v>55736</v>
      </c>
    </row>
    <row r="55895" spans="1:5" ht="15" thickBot="1">
      <c r="A55895" s="9">
        <v>5165504</v>
      </c>
      <c r="B55895" s="9">
        <v>8872828</v>
      </c>
      <c r="C55895" s="9" t="s">
        <v>16611</v>
      </c>
      <c r="D55895" s="9" t="s">
        <v>29</v>
      </c>
      <c r="E55895" s="9" t="s">
        <v>55736</v>
      </c>
    </row>
    <row r="55896" spans="1:5" ht="15" thickBot="1">
      <c r="A55896" s="9">
        <v>5165506</v>
      </c>
      <c r="B55896" s="9">
        <v>8872828</v>
      </c>
      <c r="C55896" s="9" t="s">
        <v>16611</v>
      </c>
      <c r="D55896" s="9" t="s">
        <v>29</v>
      </c>
      <c r="E55896" s="9" t="s">
        <v>55736</v>
      </c>
    </row>
    <row r="55897" spans="1:5" ht="15" thickBot="1">
      <c r="A55897" s="9">
        <v>5076282</v>
      </c>
      <c r="B55897" s="9">
        <v>8853119</v>
      </c>
      <c r="C55897" s="9" t="s">
        <v>2599</v>
      </c>
      <c r="D55897" s="9" t="s">
        <v>29</v>
      </c>
      <c r="E55897" s="9" t="s">
        <v>55736</v>
      </c>
    </row>
    <row r="55898" spans="1:5" ht="15" thickBot="1">
      <c r="A55898" s="9">
        <v>5076285</v>
      </c>
      <c r="B55898" s="9">
        <v>8853119</v>
      </c>
      <c r="C55898" s="9" t="s">
        <v>2599</v>
      </c>
      <c r="D55898" s="9" t="s">
        <v>29</v>
      </c>
      <c r="E55898" s="9" t="s">
        <v>55736</v>
      </c>
    </row>
    <row r="55899" spans="1:5" ht="15" thickBot="1">
      <c r="A55899" s="9">
        <v>5163857</v>
      </c>
      <c r="B55899" s="9">
        <v>8872549</v>
      </c>
      <c r="C55899" s="9" t="s">
        <v>34283</v>
      </c>
      <c r="D55899" s="9" t="s">
        <v>52</v>
      </c>
      <c r="E55899" s="10" t="s">
        <v>55737</v>
      </c>
    </row>
    <row r="55900" spans="1:5" ht="15" thickBot="1">
      <c r="A55900" s="9">
        <v>4325029</v>
      </c>
      <c r="B55900" s="9">
        <v>8648076</v>
      </c>
      <c r="C55900" s="9" t="s">
        <v>765</v>
      </c>
      <c r="D55900" s="9" t="s">
        <v>37</v>
      </c>
      <c r="E55900" s="10" t="s">
        <v>55737</v>
      </c>
    </row>
    <row r="55901" spans="1:5" ht="15" thickBot="1">
      <c r="A55901" s="9">
        <v>5039475</v>
      </c>
      <c r="B55901" s="9">
        <v>8844169</v>
      </c>
      <c r="C55901" s="9" t="s">
        <v>1997</v>
      </c>
      <c r="D55901" s="9" t="s">
        <v>29</v>
      </c>
      <c r="E55901" s="9" t="s">
        <v>55736</v>
      </c>
    </row>
    <row r="55902" spans="1:5" ht="15" thickBot="1">
      <c r="A55902" s="9">
        <v>5039476</v>
      </c>
      <c r="B55902" s="9">
        <v>8844169</v>
      </c>
      <c r="C55902" s="9" t="s">
        <v>1997</v>
      </c>
      <c r="D55902" s="9" t="s">
        <v>29</v>
      </c>
      <c r="E55902" s="9" t="s">
        <v>55736</v>
      </c>
    </row>
    <row r="55903" spans="1:5" ht="15" thickBot="1">
      <c r="A55903" s="9">
        <v>5039477</v>
      </c>
      <c r="B55903" s="9">
        <v>8844169</v>
      </c>
      <c r="C55903" s="9" t="s">
        <v>1997</v>
      </c>
      <c r="D55903" s="9" t="s">
        <v>29</v>
      </c>
      <c r="E55903" s="9" t="s">
        <v>55736</v>
      </c>
    </row>
    <row r="55904" spans="1:5" ht="15" thickBot="1">
      <c r="A55904" s="9">
        <v>5039478</v>
      </c>
      <c r="B55904" s="9">
        <v>8844169</v>
      </c>
      <c r="C55904" s="9" t="s">
        <v>1997</v>
      </c>
      <c r="D55904" s="9" t="s">
        <v>29</v>
      </c>
      <c r="E55904" s="9" t="s">
        <v>55736</v>
      </c>
    </row>
    <row r="55905" spans="1:5" ht="15" thickBot="1">
      <c r="A55905" s="9">
        <v>5039479</v>
      </c>
      <c r="B55905" s="9">
        <v>8844169</v>
      </c>
      <c r="C55905" s="9" t="s">
        <v>1997</v>
      </c>
      <c r="D55905" s="9" t="s">
        <v>29</v>
      </c>
      <c r="E55905" s="9" t="s">
        <v>55736</v>
      </c>
    </row>
    <row r="55906" spans="1:5" ht="15" thickBot="1">
      <c r="A55906" s="9">
        <v>5039480</v>
      </c>
      <c r="B55906" s="9">
        <v>8844169</v>
      </c>
      <c r="C55906" s="9" t="s">
        <v>1997</v>
      </c>
      <c r="D55906" s="9" t="s">
        <v>29</v>
      </c>
      <c r="E55906" s="9" t="s">
        <v>55736</v>
      </c>
    </row>
    <row r="55907" spans="1:5" ht="15" thickBot="1">
      <c r="A55907" s="9">
        <v>5024789</v>
      </c>
      <c r="B55907" s="9">
        <v>8842847</v>
      </c>
      <c r="C55907" s="9" t="s">
        <v>316</v>
      </c>
      <c r="D55907" s="9" t="s">
        <v>29</v>
      </c>
      <c r="E55907" s="9" t="s">
        <v>55736</v>
      </c>
    </row>
    <row r="55908" spans="1:5" ht="15" thickBot="1">
      <c r="A55908" s="9">
        <v>5024791</v>
      </c>
      <c r="B55908" s="9">
        <v>8842847</v>
      </c>
      <c r="C55908" s="9" t="s">
        <v>316</v>
      </c>
      <c r="D55908" s="9" t="s">
        <v>29</v>
      </c>
      <c r="E55908" s="9" t="s">
        <v>55736</v>
      </c>
    </row>
    <row r="55909" spans="1:5" ht="15" thickBot="1">
      <c r="A55909" s="9">
        <v>5024795</v>
      </c>
      <c r="B55909" s="9">
        <v>8842847</v>
      </c>
      <c r="C55909" s="9" t="s">
        <v>316</v>
      </c>
      <c r="D55909" s="9" t="s">
        <v>29</v>
      </c>
      <c r="E55909" s="9" t="s">
        <v>55736</v>
      </c>
    </row>
    <row r="55910" spans="1:5" ht="15" thickBot="1">
      <c r="A55910" s="9">
        <v>5039690</v>
      </c>
      <c r="B55910" s="9">
        <v>8844186</v>
      </c>
      <c r="C55910" s="9" t="s">
        <v>367</v>
      </c>
      <c r="D55910" s="9" t="s">
        <v>29</v>
      </c>
      <c r="E55910" s="9" t="s">
        <v>55736</v>
      </c>
    </row>
    <row r="55911" spans="1:5" ht="15" thickBot="1">
      <c r="A55911" s="9">
        <v>5039691</v>
      </c>
      <c r="B55911" s="9">
        <v>8844186</v>
      </c>
      <c r="C55911" s="9" t="s">
        <v>367</v>
      </c>
      <c r="D55911" s="9" t="s">
        <v>29</v>
      </c>
      <c r="E55911" s="9" t="s">
        <v>55736</v>
      </c>
    </row>
    <row r="55912" spans="1:5" ht="15" thickBot="1">
      <c r="A55912" s="9">
        <v>5039696</v>
      </c>
      <c r="B55912" s="9">
        <v>8844186</v>
      </c>
      <c r="C55912" s="9" t="s">
        <v>367</v>
      </c>
      <c r="D55912" s="9" t="s">
        <v>29</v>
      </c>
      <c r="E55912" s="9" t="s">
        <v>55736</v>
      </c>
    </row>
    <row r="55913" spans="1:5" ht="15" thickBot="1">
      <c r="A55913" s="9">
        <v>5039697</v>
      </c>
      <c r="B55913" s="9">
        <v>8844186</v>
      </c>
      <c r="C55913" s="9" t="s">
        <v>367</v>
      </c>
      <c r="D55913" s="9" t="s">
        <v>29</v>
      </c>
      <c r="E55913" s="9" t="s">
        <v>55736</v>
      </c>
    </row>
    <row r="55914" spans="1:5" ht="15" thickBot="1">
      <c r="A55914" s="9">
        <v>5039698</v>
      </c>
      <c r="B55914" s="9">
        <v>8844186</v>
      </c>
      <c r="C55914" s="9" t="s">
        <v>367</v>
      </c>
      <c r="D55914" s="9" t="s">
        <v>29</v>
      </c>
      <c r="E55914" s="9" t="s">
        <v>55736</v>
      </c>
    </row>
    <row r="55915" spans="1:5" ht="15" thickBot="1">
      <c r="A55915" s="9">
        <v>4531832</v>
      </c>
      <c r="B55915" s="9">
        <v>8738840</v>
      </c>
      <c r="C55915" s="9" t="s">
        <v>9783</v>
      </c>
      <c r="D55915" s="9" t="s">
        <v>29</v>
      </c>
      <c r="E55915" s="9" t="s">
        <v>55736</v>
      </c>
    </row>
    <row r="55916" spans="1:5" ht="15" thickBot="1">
      <c r="A55916" s="9">
        <v>4531833</v>
      </c>
      <c r="B55916" s="9">
        <v>8738840</v>
      </c>
      <c r="C55916" s="9" t="s">
        <v>9783</v>
      </c>
      <c r="D55916" s="9" t="s">
        <v>29</v>
      </c>
      <c r="E55916" s="9" t="s">
        <v>55736</v>
      </c>
    </row>
    <row r="55917" spans="1:5" ht="15" thickBot="1">
      <c r="A55917" s="9">
        <v>4531834</v>
      </c>
      <c r="B55917" s="9">
        <v>8738840</v>
      </c>
      <c r="C55917" s="9" t="s">
        <v>9783</v>
      </c>
      <c r="D55917" s="9" t="s">
        <v>29</v>
      </c>
      <c r="E55917" s="9" t="s">
        <v>55736</v>
      </c>
    </row>
    <row r="55918" spans="1:5" ht="15" thickBot="1">
      <c r="A55918" s="9">
        <v>4531835</v>
      </c>
      <c r="B55918" s="9">
        <v>8738840</v>
      </c>
      <c r="C55918" s="9" t="s">
        <v>9783</v>
      </c>
      <c r="D55918" s="9" t="s">
        <v>29</v>
      </c>
      <c r="E55918" s="9" t="s">
        <v>55736</v>
      </c>
    </row>
    <row r="55919" spans="1:5" ht="15" thickBot="1">
      <c r="A55919" s="9">
        <v>4882077</v>
      </c>
      <c r="B55919" s="9">
        <v>8807428</v>
      </c>
      <c r="C55919" s="9" t="s">
        <v>1997</v>
      </c>
      <c r="D55919" s="9" t="s">
        <v>29</v>
      </c>
      <c r="E55919" s="9" t="s">
        <v>55736</v>
      </c>
    </row>
    <row r="55920" spans="1:5" ht="15" thickBot="1">
      <c r="A55920" s="9">
        <v>4882079</v>
      </c>
      <c r="B55920" s="9">
        <v>8807428</v>
      </c>
      <c r="C55920" s="9" t="s">
        <v>1997</v>
      </c>
      <c r="D55920" s="9" t="s">
        <v>29</v>
      </c>
      <c r="E55920" s="9" t="s">
        <v>55736</v>
      </c>
    </row>
    <row r="55921" spans="1:5" ht="15" thickBot="1">
      <c r="A55921" s="9">
        <v>4882080</v>
      </c>
      <c r="B55921" s="9">
        <v>8807428</v>
      </c>
      <c r="C55921" s="9" t="s">
        <v>1997</v>
      </c>
      <c r="D55921" s="9" t="s">
        <v>29</v>
      </c>
      <c r="E55921" s="9" t="s">
        <v>55736</v>
      </c>
    </row>
    <row r="55922" spans="1:5" ht="15" thickBot="1">
      <c r="A55922" s="9">
        <v>4882081</v>
      </c>
      <c r="B55922" s="9">
        <v>8807428</v>
      </c>
      <c r="C55922" s="9" t="s">
        <v>1997</v>
      </c>
      <c r="D55922" s="9" t="s">
        <v>29</v>
      </c>
      <c r="E55922" s="9" t="s">
        <v>55736</v>
      </c>
    </row>
    <row r="55923" spans="1:5" ht="15" thickBot="1">
      <c r="A55923" s="9">
        <v>4882082</v>
      </c>
      <c r="B55923" s="9">
        <v>8807428</v>
      </c>
      <c r="C55923" s="9" t="s">
        <v>1997</v>
      </c>
      <c r="D55923" s="9" t="s">
        <v>29</v>
      </c>
      <c r="E55923" s="9" t="s">
        <v>55736</v>
      </c>
    </row>
    <row r="55924" spans="1:5" ht="15" thickBot="1">
      <c r="A55924" s="9">
        <v>4884120</v>
      </c>
      <c r="B55924" s="9">
        <v>8807917</v>
      </c>
      <c r="C55924" s="9" t="s">
        <v>1997</v>
      </c>
      <c r="D55924" s="9" t="s">
        <v>29</v>
      </c>
      <c r="E55924" s="9" t="s">
        <v>55736</v>
      </c>
    </row>
    <row r="55925" spans="1:5" ht="15" thickBot="1">
      <c r="A55925" s="9">
        <v>4884121</v>
      </c>
      <c r="B55925" s="9">
        <v>8807917</v>
      </c>
      <c r="C55925" s="9" t="s">
        <v>1997</v>
      </c>
      <c r="D55925" s="9" t="s">
        <v>29</v>
      </c>
      <c r="E55925" s="9" t="s">
        <v>55736</v>
      </c>
    </row>
    <row r="55926" spans="1:5" ht="15" thickBot="1">
      <c r="A55926" s="9">
        <v>4884122</v>
      </c>
      <c r="B55926" s="9">
        <v>8807917</v>
      </c>
      <c r="C55926" s="9" t="s">
        <v>1997</v>
      </c>
      <c r="D55926" s="9" t="s">
        <v>29</v>
      </c>
      <c r="E55926" s="9" t="s">
        <v>55736</v>
      </c>
    </row>
    <row r="55927" spans="1:5" ht="15" thickBot="1">
      <c r="A55927" s="9">
        <v>4884123</v>
      </c>
      <c r="B55927" s="9">
        <v>8807917</v>
      </c>
      <c r="C55927" s="9" t="s">
        <v>1997</v>
      </c>
      <c r="D55927" s="9" t="s">
        <v>29</v>
      </c>
      <c r="E55927" s="9" t="s">
        <v>55736</v>
      </c>
    </row>
    <row r="55928" spans="1:5" ht="15" thickBot="1">
      <c r="A55928" s="9">
        <v>5025988</v>
      </c>
      <c r="B55928" s="9">
        <v>8842932</v>
      </c>
      <c r="C55928" s="9" t="s">
        <v>55249</v>
      </c>
      <c r="D55928" s="9" t="s">
        <v>52</v>
      </c>
      <c r="E55928" s="10" t="s">
        <v>55737</v>
      </c>
    </row>
    <row r="55929" spans="1:5" ht="15" thickBot="1">
      <c r="A55929" s="9">
        <v>4569392</v>
      </c>
      <c r="B55929" s="9">
        <v>8758031</v>
      </c>
      <c r="C55929" s="9" t="s">
        <v>9783</v>
      </c>
      <c r="D55929" s="9" t="s">
        <v>29</v>
      </c>
      <c r="E55929" s="9" t="s">
        <v>55736</v>
      </c>
    </row>
    <row r="55930" spans="1:5" ht="15" thickBot="1">
      <c r="A55930" s="9">
        <v>4569393</v>
      </c>
      <c r="B55930" s="9">
        <v>8758031</v>
      </c>
      <c r="C55930" s="9" t="s">
        <v>9783</v>
      </c>
      <c r="D55930" s="9" t="s">
        <v>29</v>
      </c>
      <c r="E55930" s="9" t="s">
        <v>55736</v>
      </c>
    </row>
    <row r="55931" spans="1:5" ht="15" thickBot="1">
      <c r="A55931" s="9">
        <v>4569394</v>
      </c>
      <c r="B55931" s="9">
        <v>8758031</v>
      </c>
      <c r="C55931" s="9" t="s">
        <v>9783</v>
      </c>
      <c r="D55931" s="9" t="s">
        <v>29</v>
      </c>
      <c r="E55931" s="9" t="s">
        <v>55736</v>
      </c>
    </row>
    <row r="55932" spans="1:5" ht="15" thickBot="1">
      <c r="A55932" s="9">
        <v>5014592</v>
      </c>
      <c r="B55932" s="9">
        <v>8842571</v>
      </c>
      <c r="C55932" s="9" t="s">
        <v>2253</v>
      </c>
      <c r="D55932" s="9" t="s">
        <v>37</v>
      </c>
      <c r="E55932" s="10" t="s">
        <v>55737</v>
      </c>
    </row>
    <row r="55933" spans="1:5" ht="15" thickBot="1">
      <c r="A55933" s="9">
        <v>4986123</v>
      </c>
      <c r="B55933" s="9">
        <v>8829834</v>
      </c>
      <c r="C55933" s="9" t="s">
        <v>19902</v>
      </c>
      <c r="D55933" s="9" t="s">
        <v>52</v>
      </c>
      <c r="E55933" s="10" t="s">
        <v>55737</v>
      </c>
    </row>
    <row r="55934" spans="1:5" ht="15" thickBot="1">
      <c r="A55934" s="9">
        <v>5014593</v>
      </c>
      <c r="B55934" s="9">
        <v>8842572</v>
      </c>
      <c r="C55934" s="9" t="s">
        <v>2253</v>
      </c>
      <c r="D55934" s="9" t="s">
        <v>37</v>
      </c>
      <c r="E55934" s="10" t="s">
        <v>55737</v>
      </c>
    </row>
    <row r="55935" spans="1:5" ht="15" thickBot="1">
      <c r="A55935" s="9">
        <v>4923190</v>
      </c>
      <c r="B55935" s="9">
        <v>8817042</v>
      </c>
      <c r="C55935" s="9" t="s">
        <v>9783</v>
      </c>
      <c r="D55935" s="9" t="s">
        <v>29</v>
      </c>
      <c r="E55935" s="9" t="s">
        <v>55736</v>
      </c>
    </row>
    <row r="55936" spans="1:5" ht="15" thickBot="1">
      <c r="A55936" s="9">
        <v>4229537</v>
      </c>
      <c r="B55936" s="9">
        <v>8615848</v>
      </c>
      <c r="C55936" s="9" t="s">
        <v>55257</v>
      </c>
      <c r="D55936" s="9"/>
      <c r="E55936" s="9"/>
    </row>
    <row r="55937" spans="1:5" ht="15" thickBot="1">
      <c r="A55937" s="9">
        <v>5163857</v>
      </c>
      <c r="B55937" s="9">
        <v>8872549</v>
      </c>
      <c r="C55937" s="9" t="s">
        <v>34283</v>
      </c>
      <c r="D55937" s="9" t="s">
        <v>52</v>
      </c>
      <c r="E55937" s="10" t="s">
        <v>55737</v>
      </c>
    </row>
    <row r="55938" spans="1:5" ht="15" thickBot="1">
      <c r="A55938" s="9">
        <v>4340169</v>
      </c>
      <c r="B55938" s="9">
        <v>8629870</v>
      </c>
      <c r="C55938" s="9" t="s">
        <v>4696</v>
      </c>
      <c r="D55938" s="9" t="s">
        <v>37</v>
      </c>
      <c r="E55938" s="10" t="s">
        <v>55737</v>
      </c>
    </row>
    <row r="55939" spans="1:5" ht="15" thickBot="1">
      <c r="A55939" s="9">
        <v>4340411</v>
      </c>
      <c r="B55939" s="9">
        <v>8629905</v>
      </c>
      <c r="C55939" s="9" t="s">
        <v>4696</v>
      </c>
      <c r="D55939" s="9" t="s">
        <v>37</v>
      </c>
      <c r="E55939" s="10" t="s">
        <v>55737</v>
      </c>
    </row>
    <row r="55940" spans="1:5" ht="15" thickBot="1">
      <c r="A55940" s="9">
        <v>4340416</v>
      </c>
      <c r="B55940" s="9">
        <v>8629908</v>
      </c>
      <c r="C55940" s="9" t="s">
        <v>4696</v>
      </c>
      <c r="D55940" s="9"/>
      <c r="E55940" s="9"/>
    </row>
    <row r="55941" spans="1:5" ht="15" thickBot="1">
      <c r="A55941" s="9">
        <v>5025987</v>
      </c>
      <c r="B55941" s="9">
        <v>8842931</v>
      </c>
      <c r="C55941" s="9" t="s">
        <v>55263</v>
      </c>
      <c r="D55941" s="9" t="s">
        <v>52</v>
      </c>
      <c r="E55941" s="10" t="s">
        <v>55737</v>
      </c>
    </row>
    <row r="55942" spans="1:5" ht="15" thickBot="1">
      <c r="A55942" s="9">
        <v>4986123</v>
      </c>
      <c r="B55942" s="9">
        <v>8829834</v>
      </c>
      <c r="C55942" s="9" t="s">
        <v>19902</v>
      </c>
      <c r="D55942" s="9" t="s">
        <v>52</v>
      </c>
      <c r="E55942" s="10" t="s">
        <v>55737</v>
      </c>
    </row>
    <row r="55943" spans="1:5" ht="15" thickBot="1">
      <c r="A55943" s="9">
        <v>5163857</v>
      </c>
      <c r="B55943" s="9">
        <v>8872549</v>
      </c>
      <c r="C55943" s="9" t="s">
        <v>34283</v>
      </c>
      <c r="D55943" s="9" t="s">
        <v>52</v>
      </c>
      <c r="E55943" s="10" t="s">
        <v>55737</v>
      </c>
    </row>
    <row r="55944" spans="1:5" ht="15" thickBot="1">
      <c r="A55944" s="9">
        <v>4718094</v>
      </c>
      <c r="B55944" s="9">
        <v>8774121</v>
      </c>
      <c r="C55944" s="9" t="s">
        <v>1997</v>
      </c>
      <c r="D55944" s="9" t="s">
        <v>29</v>
      </c>
      <c r="E55944" s="9" t="s">
        <v>55736</v>
      </c>
    </row>
    <row r="55945" spans="1:5" ht="15" thickBot="1">
      <c r="A55945" s="9">
        <v>4718095</v>
      </c>
      <c r="B55945" s="9">
        <v>8774121</v>
      </c>
      <c r="C55945" s="9" t="s">
        <v>1997</v>
      </c>
      <c r="D55945" s="9" t="s">
        <v>29</v>
      </c>
      <c r="E55945" s="9" t="s">
        <v>55736</v>
      </c>
    </row>
    <row r="55946" spans="1:5" ht="15" thickBot="1">
      <c r="A55946" s="9">
        <v>4794604</v>
      </c>
      <c r="B55946" s="9">
        <v>8774121</v>
      </c>
      <c r="C55946" s="9" t="s">
        <v>1997</v>
      </c>
      <c r="D55946" s="9" t="s">
        <v>29</v>
      </c>
      <c r="E55946" s="9" t="s">
        <v>55736</v>
      </c>
    </row>
    <row r="55947" spans="1:5" ht="15" thickBot="1">
      <c r="A55947" s="9">
        <v>4797486</v>
      </c>
      <c r="B55947" s="9">
        <v>8789047</v>
      </c>
      <c r="C55947" s="9" t="s">
        <v>4006</v>
      </c>
      <c r="D55947" s="9" t="s">
        <v>29</v>
      </c>
      <c r="E55947" s="9" t="s">
        <v>55736</v>
      </c>
    </row>
    <row r="55948" spans="1:5" ht="15" thickBot="1">
      <c r="A55948" s="9">
        <v>2550850</v>
      </c>
      <c r="B55948" s="9">
        <v>8486647</v>
      </c>
      <c r="C55948" s="9" t="s">
        <v>44</v>
      </c>
      <c r="D55948" s="9" t="s">
        <v>45</v>
      </c>
      <c r="E55948" s="10" t="s">
        <v>55737</v>
      </c>
    </row>
    <row r="55949" spans="1:5" ht="15" thickBot="1">
      <c r="A55949" s="9">
        <v>2550851</v>
      </c>
      <c r="B55949" s="9">
        <v>8486647</v>
      </c>
      <c r="C55949" s="9" t="s">
        <v>44</v>
      </c>
      <c r="D55949" s="9" t="s">
        <v>45</v>
      </c>
      <c r="E55949" s="10" t="s">
        <v>55737</v>
      </c>
    </row>
    <row r="55950" spans="1:5" ht="15" thickBot="1">
      <c r="A55950" s="9">
        <v>4966866</v>
      </c>
      <c r="B55950" s="9">
        <v>8827915</v>
      </c>
      <c r="C55950" s="9" t="s">
        <v>1997</v>
      </c>
      <c r="D55950" s="9" t="s">
        <v>29</v>
      </c>
      <c r="E55950" s="9" t="s">
        <v>55736</v>
      </c>
    </row>
    <row r="55951" spans="1:5" ht="15" thickBot="1">
      <c r="A55951" s="9">
        <v>4966867</v>
      </c>
      <c r="B55951" s="9">
        <v>8827915</v>
      </c>
      <c r="C55951" s="9" t="s">
        <v>1997</v>
      </c>
      <c r="D55951" s="9" t="s">
        <v>29</v>
      </c>
      <c r="E55951" s="9" t="s">
        <v>55736</v>
      </c>
    </row>
    <row r="55952" spans="1:5" ht="15" thickBot="1">
      <c r="A55952" s="9">
        <v>4966868</v>
      </c>
      <c r="B55952" s="9">
        <v>8827915</v>
      </c>
      <c r="C55952" s="9" t="s">
        <v>1997</v>
      </c>
      <c r="D55952" s="9" t="s">
        <v>29</v>
      </c>
      <c r="E55952" s="9" t="s">
        <v>55736</v>
      </c>
    </row>
    <row r="55953" spans="1:5" ht="15" thickBot="1">
      <c r="A55953" s="9">
        <v>4966869</v>
      </c>
      <c r="B55953" s="9">
        <v>8827915</v>
      </c>
      <c r="C55953" s="9" t="s">
        <v>1997</v>
      </c>
      <c r="D55953" s="9" t="s">
        <v>29</v>
      </c>
      <c r="E55953" s="9" t="s">
        <v>55736</v>
      </c>
    </row>
    <row r="55954" spans="1:5" ht="15" thickBot="1">
      <c r="A55954" s="9">
        <v>4966882</v>
      </c>
      <c r="B55954" s="9">
        <v>8827918</v>
      </c>
      <c r="C55954" s="9" t="s">
        <v>1997</v>
      </c>
      <c r="D55954" s="9" t="s">
        <v>29</v>
      </c>
      <c r="E55954" s="9" t="s">
        <v>55736</v>
      </c>
    </row>
    <row r="55955" spans="1:5" ht="15" thickBot="1">
      <c r="A55955" s="9">
        <v>4357779</v>
      </c>
      <c r="B55955" s="9">
        <v>8654717</v>
      </c>
      <c r="C55955" s="9" t="s">
        <v>359</v>
      </c>
      <c r="D55955" s="9" t="s">
        <v>29</v>
      </c>
      <c r="E55955" s="9" t="s">
        <v>55736</v>
      </c>
    </row>
    <row r="55956" spans="1:5" ht="15" thickBot="1">
      <c r="A55956" s="9">
        <v>4327529</v>
      </c>
      <c r="B55956" s="9">
        <v>8648438</v>
      </c>
      <c r="C55956" s="9" t="s">
        <v>4006</v>
      </c>
      <c r="D55956" s="9" t="s">
        <v>29</v>
      </c>
      <c r="E55956" s="9" t="s">
        <v>55736</v>
      </c>
    </row>
    <row r="55957" spans="1:5" ht="15" thickBot="1">
      <c r="A55957" s="9">
        <v>4447269</v>
      </c>
      <c r="B55957" s="9">
        <v>8677753</v>
      </c>
      <c r="C55957" s="9" t="s">
        <v>9783</v>
      </c>
      <c r="D55957" s="9" t="s">
        <v>29</v>
      </c>
      <c r="E55957" s="9" t="s">
        <v>55736</v>
      </c>
    </row>
    <row r="55958" spans="1:5" ht="15" thickBot="1">
      <c r="A55958" s="9">
        <v>2421302</v>
      </c>
      <c r="B55958" s="9">
        <v>8505704</v>
      </c>
      <c r="C55958" s="9" t="s">
        <v>55281</v>
      </c>
      <c r="D55958" s="9" t="s">
        <v>52</v>
      </c>
      <c r="E55958" s="10" t="s">
        <v>55737</v>
      </c>
    </row>
    <row r="55959" spans="1:5" ht="15" thickBot="1">
      <c r="A55959" s="9">
        <v>2421303</v>
      </c>
      <c r="B55959" s="9">
        <v>8505705</v>
      </c>
      <c r="C55959" s="9" t="s">
        <v>55281</v>
      </c>
      <c r="D55959" s="9" t="s">
        <v>52</v>
      </c>
      <c r="E55959" s="10" t="s">
        <v>55737</v>
      </c>
    </row>
    <row r="55960" spans="1:5" ht="15" thickBot="1">
      <c r="A55960" s="9">
        <v>2475473</v>
      </c>
      <c r="B55960" s="9">
        <v>8503363</v>
      </c>
      <c r="C55960" s="9" t="s">
        <v>55281</v>
      </c>
      <c r="D55960" s="9" t="s">
        <v>52</v>
      </c>
      <c r="E55960" s="10" t="s">
        <v>55737</v>
      </c>
    </row>
    <row r="55961" spans="1:5" ht="15" thickBot="1">
      <c r="A55961" s="9">
        <v>4436782</v>
      </c>
      <c r="B55961" s="9">
        <v>8677257</v>
      </c>
      <c r="C55961" s="9" t="s">
        <v>2599</v>
      </c>
      <c r="D55961" s="9" t="s">
        <v>29</v>
      </c>
      <c r="E55961" s="9" t="s">
        <v>55736</v>
      </c>
    </row>
    <row r="55962" spans="1:5" ht="15" thickBot="1">
      <c r="A55962" s="9">
        <v>4436783</v>
      </c>
      <c r="B55962" s="9">
        <v>8677257</v>
      </c>
      <c r="C55962" s="9" t="s">
        <v>2599</v>
      </c>
      <c r="D55962" s="9" t="s">
        <v>29</v>
      </c>
      <c r="E55962" s="9" t="s">
        <v>55736</v>
      </c>
    </row>
    <row r="55963" spans="1:5" ht="15" thickBot="1">
      <c r="A55963" s="9">
        <v>4436784</v>
      </c>
      <c r="B55963" s="9">
        <v>8677257</v>
      </c>
      <c r="C55963" s="9" t="s">
        <v>2599</v>
      </c>
      <c r="D55963" s="9" t="s">
        <v>29</v>
      </c>
      <c r="E55963" s="9" t="s">
        <v>55736</v>
      </c>
    </row>
    <row r="55964" spans="1:5" ht="15" thickBot="1">
      <c r="A55964" s="9">
        <v>4436785</v>
      </c>
      <c r="B55964" s="9">
        <v>8677257</v>
      </c>
      <c r="C55964" s="9" t="s">
        <v>2599</v>
      </c>
      <c r="D55964" s="9" t="s">
        <v>29</v>
      </c>
      <c r="E55964" s="9" t="s">
        <v>55736</v>
      </c>
    </row>
    <row r="55965" spans="1:5" ht="15" thickBot="1">
      <c r="A55965" s="9">
        <v>4436787</v>
      </c>
      <c r="B55965" s="9">
        <v>8677257</v>
      </c>
      <c r="C55965" s="9" t="s">
        <v>2599</v>
      </c>
      <c r="D55965" s="9" t="s">
        <v>29</v>
      </c>
      <c r="E55965" s="9" t="s">
        <v>55736</v>
      </c>
    </row>
    <row r="55966" spans="1:5" ht="15" thickBot="1">
      <c r="A55966" s="9">
        <v>4871308</v>
      </c>
      <c r="B55966" s="9">
        <v>8805427</v>
      </c>
      <c r="C55966" s="9" t="s">
        <v>9783</v>
      </c>
      <c r="D55966" s="9" t="s">
        <v>29</v>
      </c>
      <c r="E55966" s="9" t="s">
        <v>55736</v>
      </c>
    </row>
    <row r="55967" spans="1:5" ht="15" thickBot="1">
      <c r="A55967" s="9">
        <v>4966886</v>
      </c>
      <c r="B55967" s="9">
        <v>8827919</v>
      </c>
      <c r="C55967" s="9" t="s">
        <v>1997</v>
      </c>
      <c r="D55967" s="9" t="s">
        <v>29</v>
      </c>
      <c r="E55967" s="9" t="s">
        <v>55736</v>
      </c>
    </row>
    <row r="55968" spans="1:5" ht="15" thickBot="1">
      <c r="A55968" s="9">
        <v>4966887</v>
      </c>
      <c r="B55968" s="9">
        <v>8827919</v>
      </c>
      <c r="C55968" s="9" t="s">
        <v>1997</v>
      </c>
      <c r="D55968" s="9" t="s">
        <v>29</v>
      </c>
      <c r="E55968" s="9" t="s">
        <v>55736</v>
      </c>
    </row>
    <row r="55969" spans="1:5" ht="15" thickBot="1">
      <c r="A55969" s="9">
        <v>4966888</v>
      </c>
      <c r="B55969" s="9">
        <v>8827919</v>
      </c>
      <c r="C55969" s="9" t="s">
        <v>1997</v>
      </c>
      <c r="D55969" s="9" t="s">
        <v>29</v>
      </c>
      <c r="E55969" s="9" t="s">
        <v>55736</v>
      </c>
    </row>
    <row r="55970" spans="1:5" ht="15" thickBot="1">
      <c r="A55970" s="9">
        <v>4966889</v>
      </c>
      <c r="B55970" s="9">
        <v>8827919</v>
      </c>
      <c r="C55970" s="9" t="s">
        <v>1997</v>
      </c>
      <c r="D55970" s="9" t="s">
        <v>29</v>
      </c>
      <c r="E55970" s="9" t="s">
        <v>55736</v>
      </c>
    </row>
    <row r="55971" spans="1:5" ht="15" thickBot="1">
      <c r="A55971" s="9">
        <v>4966890</v>
      </c>
      <c r="B55971" s="9">
        <v>8827919</v>
      </c>
      <c r="C55971" s="9" t="s">
        <v>1997</v>
      </c>
      <c r="D55971" s="9" t="s">
        <v>29</v>
      </c>
      <c r="E55971" s="9" t="s">
        <v>55736</v>
      </c>
    </row>
    <row r="55972" spans="1:5" ht="15" thickBot="1">
      <c r="A55972" s="9">
        <v>4875074</v>
      </c>
      <c r="B55972" s="9">
        <v>8803361</v>
      </c>
      <c r="C55972" s="9" t="s">
        <v>316</v>
      </c>
      <c r="D55972" s="9" t="s">
        <v>29</v>
      </c>
      <c r="E55972" s="9" t="s">
        <v>55736</v>
      </c>
    </row>
    <row r="55973" spans="1:5" ht="15" thickBot="1">
      <c r="A55973" s="9">
        <v>4875076</v>
      </c>
      <c r="B55973" s="9">
        <v>8803361</v>
      </c>
      <c r="C55973" s="9" t="s">
        <v>316</v>
      </c>
      <c r="D55973" s="9" t="s">
        <v>29</v>
      </c>
      <c r="E55973" s="9" t="s">
        <v>55736</v>
      </c>
    </row>
    <row r="55974" spans="1:5" ht="15" thickBot="1">
      <c r="A55974" s="9">
        <v>4875078</v>
      </c>
      <c r="B55974" s="9">
        <v>8803361</v>
      </c>
      <c r="C55974" s="9" t="s">
        <v>316</v>
      </c>
      <c r="D55974" s="9" t="s">
        <v>29</v>
      </c>
      <c r="E55974" s="9" t="s">
        <v>55736</v>
      </c>
    </row>
    <row r="55975" spans="1:5" ht="15" thickBot="1">
      <c r="A55975" s="9">
        <v>4875080</v>
      </c>
      <c r="B55975" s="9">
        <v>8803361</v>
      </c>
      <c r="C55975" s="9" t="s">
        <v>316</v>
      </c>
      <c r="D55975" s="9" t="s">
        <v>29</v>
      </c>
      <c r="E55975" s="9" t="s">
        <v>55736</v>
      </c>
    </row>
    <row r="55976" spans="1:5" ht="15" thickBot="1">
      <c r="A55976" s="9">
        <v>4875082</v>
      </c>
      <c r="B55976" s="9">
        <v>8803361</v>
      </c>
      <c r="C55976" s="9" t="s">
        <v>316</v>
      </c>
      <c r="D55976" s="9" t="s">
        <v>29</v>
      </c>
      <c r="E55976" s="9" t="s">
        <v>55736</v>
      </c>
    </row>
    <row r="55977" spans="1:5" ht="15" thickBot="1">
      <c r="A55977" s="9">
        <v>4579107</v>
      </c>
      <c r="B55977" s="9">
        <v>8759982</v>
      </c>
      <c r="C55977" s="9" t="s">
        <v>44</v>
      </c>
      <c r="D55977" s="9" t="s">
        <v>45</v>
      </c>
      <c r="E55977" s="10" t="s">
        <v>55737</v>
      </c>
    </row>
    <row r="55978" spans="1:5" ht="15" thickBot="1">
      <c r="A55978" s="9">
        <v>4579108</v>
      </c>
      <c r="B55978" s="9">
        <v>8759982</v>
      </c>
      <c r="C55978" s="9" t="s">
        <v>44</v>
      </c>
      <c r="D55978" s="9" t="s">
        <v>45</v>
      </c>
      <c r="E55978" s="10" t="s">
        <v>55737</v>
      </c>
    </row>
    <row r="55979" spans="1:5" ht="15" thickBot="1">
      <c r="A55979" s="9">
        <v>4579109</v>
      </c>
      <c r="B55979" s="9">
        <v>8759982</v>
      </c>
      <c r="C55979" s="9" t="s">
        <v>44</v>
      </c>
      <c r="D55979" s="9" t="s">
        <v>45</v>
      </c>
      <c r="E55979" s="10" t="s">
        <v>55737</v>
      </c>
    </row>
    <row r="55980" spans="1:5" ht="15" thickBot="1">
      <c r="A55980" s="9">
        <v>4309964</v>
      </c>
      <c r="B55980" s="9">
        <v>8646304</v>
      </c>
      <c r="C55980" s="9" t="s">
        <v>4696</v>
      </c>
      <c r="D55980" s="9" t="s">
        <v>37</v>
      </c>
      <c r="E55980" s="10" t="s">
        <v>55737</v>
      </c>
    </row>
    <row r="55981" spans="1:5" ht="15" thickBot="1">
      <c r="A55981" s="9">
        <v>4482564</v>
      </c>
      <c r="B55981" s="9">
        <v>8733713</v>
      </c>
      <c r="C55981" s="9" t="s">
        <v>4696</v>
      </c>
      <c r="D55981" s="9" t="s">
        <v>37</v>
      </c>
      <c r="E55981" s="10" t="s">
        <v>55737</v>
      </c>
    </row>
    <row r="55982" spans="1:5" ht="15" thickBot="1">
      <c r="A55982" s="9">
        <v>2475453</v>
      </c>
      <c r="B55982" s="9">
        <v>8503344</v>
      </c>
      <c r="C55982" s="9" t="s">
        <v>1269</v>
      </c>
      <c r="D55982" s="9" t="s">
        <v>52</v>
      </c>
      <c r="E55982" s="10" t="s">
        <v>55737</v>
      </c>
    </row>
    <row r="55983" spans="1:5" ht="15" thickBot="1">
      <c r="A55983" s="9">
        <v>2475470</v>
      </c>
      <c r="B55983" s="9">
        <v>8503360</v>
      </c>
      <c r="C55983" s="9" t="s">
        <v>55281</v>
      </c>
      <c r="D55983" s="9" t="s">
        <v>52</v>
      </c>
      <c r="E55983" s="10" t="s">
        <v>55737</v>
      </c>
    </row>
    <row r="55984" spans="1:5" ht="15" thickBot="1">
      <c r="A55984" s="9">
        <v>2475471</v>
      </c>
      <c r="B55984" s="9">
        <v>8503361</v>
      </c>
      <c r="C55984" s="9" t="s">
        <v>55281</v>
      </c>
      <c r="D55984" s="9" t="s">
        <v>52</v>
      </c>
      <c r="E55984" s="10" t="s">
        <v>55737</v>
      </c>
    </row>
    <row r="55985" spans="1:5" ht="15" thickBot="1">
      <c r="A55985" s="9">
        <v>4101528</v>
      </c>
      <c r="B55985" s="9">
        <v>8600154</v>
      </c>
      <c r="C55985" s="9" t="s">
        <v>55312</v>
      </c>
      <c r="D55985" s="9"/>
      <c r="E55985" s="9"/>
    </row>
    <row r="55986" spans="1:5" ht="15" thickBot="1">
      <c r="A55986" s="9">
        <v>4101530</v>
      </c>
      <c r="B55986" s="9">
        <v>8600156</v>
      </c>
      <c r="C55986" s="9" t="s">
        <v>55312</v>
      </c>
      <c r="D55986" s="9"/>
      <c r="E55986" s="9"/>
    </row>
    <row r="55987" spans="1:5" ht="15" thickBot="1">
      <c r="A55987" s="9">
        <v>4306303</v>
      </c>
      <c r="B55987" s="9">
        <v>8645957</v>
      </c>
      <c r="C55987" s="9" t="s">
        <v>55316</v>
      </c>
      <c r="D55987" s="9"/>
      <c r="E55987" s="9"/>
    </row>
    <row r="55988" spans="1:5" ht="15" thickBot="1">
      <c r="A55988" s="9">
        <v>5225104</v>
      </c>
      <c r="B55988" s="9">
        <v>8883315</v>
      </c>
      <c r="C55988" s="9" t="s">
        <v>4291</v>
      </c>
      <c r="D55988" s="9" t="s">
        <v>29</v>
      </c>
      <c r="E55988" s="9" t="s">
        <v>55736</v>
      </c>
    </row>
    <row r="55989" spans="1:5" ht="15" thickBot="1">
      <c r="A55989" s="9">
        <v>4751822</v>
      </c>
      <c r="B55989" s="9">
        <v>8787413</v>
      </c>
      <c r="C55989" s="9" t="s">
        <v>50</v>
      </c>
      <c r="D55989" s="9" t="s">
        <v>52</v>
      </c>
      <c r="E55989" s="10" t="s">
        <v>55737</v>
      </c>
    </row>
    <row r="55990" spans="1:5" ht="15" thickBot="1">
      <c r="A55990" s="9">
        <v>4494704</v>
      </c>
      <c r="B55990" s="9">
        <v>8735117</v>
      </c>
      <c r="C55990" s="9" t="s">
        <v>310</v>
      </c>
      <c r="D55990" s="9" t="s">
        <v>29</v>
      </c>
      <c r="E55990" s="9" t="s">
        <v>55736</v>
      </c>
    </row>
    <row r="55991" spans="1:5" ht="15" thickBot="1">
      <c r="A55991" s="9">
        <v>4532461</v>
      </c>
      <c r="B55991" s="9">
        <v>8738930</v>
      </c>
      <c r="C55991" s="9" t="s">
        <v>310</v>
      </c>
      <c r="D55991" s="9" t="s">
        <v>29</v>
      </c>
      <c r="E55991" s="9" t="s">
        <v>55736</v>
      </c>
    </row>
    <row r="55992" spans="1:5" ht="15" thickBot="1">
      <c r="A55992" s="9">
        <v>4357779</v>
      </c>
      <c r="B55992" s="9">
        <v>8654717</v>
      </c>
      <c r="C55992" s="9" t="s">
        <v>359</v>
      </c>
      <c r="D55992" s="9" t="s">
        <v>29</v>
      </c>
      <c r="E55992" s="9" t="s">
        <v>55736</v>
      </c>
    </row>
    <row r="55993" spans="1:5" ht="15" thickBot="1">
      <c r="A55993" s="9">
        <v>4357778</v>
      </c>
      <c r="B55993" s="9">
        <v>8654717</v>
      </c>
      <c r="C55993" s="9" t="s">
        <v>359</v>
      </c>
      <c r="D55993" s="9" t="s">
        <v>29</v>
      </c>
      <c r="E55993" s="9" t="s">
        <v>55736</v>
      </c>
    </row>
    <row r="55994" spans="1:5" ht="15" thickBot="1">
      <c r="A55994" s="9">
        <v>4330395</v>
      </c>
      <c r="B55994" s="9">
        <v>8648748</v>
      </c>
      <c r="C55994" s="9" t="s">
        <v>44</v>
      </c>
      <c r="D55994" s="9" t="s">
        <v>45</v>
      </c>
      <c r="E55994" s="10" t="s">
        <v>55737</v>
      </c>
    </row>
    <row r="55995" spans="1:5" ht="15" thickBot="1">
      <c r="A55995" s="9">
        <v>4330396</v>
      </c>
      <c r="B55995" s="9">
        <v>8648748</v>
      </c>
      <c r="C55995" s="9" t="s">
        <v>44</v>
      </c>
      <c r="D55995" s="9" t="s">
        <v>45</v>
      </c>
      <c r="E55995" s="10" t="s">
        <v>55737</v>
      </c>
    </row>
    <row r="55996" spans="1:5" ht="15" thickBot="1">
      <c r="A55996" s="9">
        <v>4330397</v>
      </c>
      <c r="B55996" s="9">
        <v>8648748</v>
      </c>
      <c r="C55996" s="9" t="s">
        <v>44</v>
      </c>
      <c r="D55996" s="9" t="s">
        <v>45</v>
      </c>
      <c r="E55996" s="10" t="s">
        <v>55737</v>
      </c>
    </row>
    <row r="55997" spans="1:5" ht="15" thickBot="1">
      <c r="A55997" s="9">
        <v>4330399</v>
      </c>
      <c r="B55997" s="9">
        <v>8648748</v>
      </c>
      <c r="C55997" s="9" t="s">
        <v>44</v>
      </c>
      <c r="D55997" s="9" t="s">
        <v>45</v>
      </c>
      <c r="E55997" s="10" t="s">
        <v>55737</v>
      </c>
    </row>
    <row r="55998" spans="1:5" ht="15" thickBot="1">
      <c r="A55998" s="9">
        <v>5225103</v>
      </c>
      <c r="B55998" s="9">
        <v>8883315</v>
      </c>
      <c r="C55998" s="9" t="s">
        <v>9783</v>
      </c>
      <c r="D55998" s="9" t="s">
        <v>29</v>
      </c>
      <c r="E55998" s="9" t="s">
        <v>55736</v>
      </c>
    </row>
    <row r="55999" spans="1:5" ht="15" thickBot="1">
      <c r="A55999" s="9">
        <v>4294662</v>
      </c>
      <c r="B55999" s="9">
        <v>8644860</v>
      </c>
      <c r="C55999" s="9" t="s">
        <v>44</v>
      </c>
      <c r="D55999" s="9" t="s">
        <v>45</v>
      </c>
      <c r="E55999" s="10" t="s">
        <v>55737</v>
      </c>
    </row>
    <row r="56000" spans="1:5" ht="15" thickBot="1">
      <c r="A56000" s="9">
        <v>4294663</v>
      </c>
      <c r="B56000" s="9">
        <v>8644860</v>
      </c>
      <c r="C56000" s="9" t="s">
        <v>44</v>
      </c>
      <c r="D56000" s="9" t="s">
        <v>45</v>
      </c>
      <c r="E56000" s="10" t="s">
        <v>55737</v>
      </c>
    </row>
    <row r="56001" spans="1:5" ht="15" thickBot="1">
      <c r="A56001" s="9">
        <v>4294666</v>
      </c>
      <c r="B56001" s="9">
        <v>8644860</v>
      </c>
      <c r="C56001" s="9" t="s">
        <v>44</v>
      </c>
      <c r="D56001" s="9" t="s">
        <v>45</v>
      </c>
      <c r="E56001" s="10" t="s">
        <v>55737</v>
      </c>
    </row>
    <row r="56002" spans="1:5" ht="15" thickBot="1">
      <c r="A56002" s="9">
        <v>4569392</v>
      </c>
      <c r="B56002" s="9">
        <v>8758031</v>
      </c>
      <c r="C56002" s="9" t="s">
        <v>9783</v>
      </c>
      <c r="D56002" s="9" t="s">
        <v>29</v>
      </c>
      <c r="E56002" s="9" t="s">
        <v>55736</v>
      </c>
    </row>
    <row r="56003" spans="1:5" ht="15" thickBot="1">
      <c r="A56003" s="9">
        <v>4569393</v>
      </c>
      <c r="B56003" s="9">
        <v>8758031</v>
      </c>
      <c r="C56003" s="9" t="s">
        <v>9783</v>
      </c>
      <c r="D56003" s="9" t="s">
        <v>29</v>
      </c>
      <c r="E56003" s="9" t="s">
        <v>55736</v>
      </c>
    </row>
    <row r="56004" spans="1:5" ht="15" thickBot="1">
      <c r="A56004" s="9">
        <v>4569394</v>
      </c>
      <c r="B56004" s="9">
        <v>8758031</v>
      </c>
      <c r="C56004" s="9" t="s">
        <v>9783</v>
      </c>
      <c r="D56004" s="9" t="s">
        <v>29</v>
      </c>
      <c r="E56004" s="9" t="s">
        <v>55736</v>
      </c>
    </row>
    <row r="56005" spans="1:5" ht="15" thickBot="1">
      <c r="A56005" s="9">
        <v>4988178</v>
      </c>
      <c r="B56005" s="9">
        <v>8830227</v>
      </c>
      <c r="C56005" s="9" t="s">
        <v>44</v>
      </c>
      <c r="D56005" s="9" t="s">
        <v>45</v>
      </c>
      <c r="E56005" s="10" t="s">
        <v>55737</v>
      </c>
    </row>
    <row r="56006" spans="1:5" ht="15" thickBot="1">
      <c r="A56006" s="9">
        <v>4988180</v>
      </c>
      <c r="B56006" s="9">
        <v>8830227</v>
      </c>
      <c r="C56006" s="9" t="s">
        <v>44</v>
      </c>
      <c r="D56006" s="9" t="s">
        <v>45</v>
      </c>
      <c r="E56006" s="10" t="s">
        <v>55737</v>
      </c>
    </row>
    <row r="56007" spans="1:5" ht="15" thickBot="1">
      <c r="A56007" s="9">
        <v>4988181</v>
      </c>
      <c r="B56007" s="9">
        <v>8830227</v>
      </c>
      <c r="C56007" s="9" t="s">
        <v>44</v>
      </c>
      <c r="D56007" s="9" t="s">
        <v>45</v>
      </c>
      <c r="E56007" s="10" t="s">
        <v>55737</v>
      </c>
    </row>
    <row r="56008" spans="1:5" ht="15" thickBot="1">
      <c r="A56008" s="9">
        <v>5274776</v>
      </c>
      <c r="B56008" s="9">
        <v>8892980</v>
      </c>
      <c r="C56008" s="9" t="s">
        <v>50</v>
      </c>
      <c r="D56008" s="9" t="s">
        <v>52</v>
      </c>
      <c r="E56008" s="10" t="s">
        <v>55737</v>
      </c>
    </row>
    <row r="56009" spans="1:5" ht="15" thickBot="1">
      <c r="A56009" s="9">
        <v>5158227</v>
      </c>
      <c r="B56009" s="9">
        <v>8872291</v>
      </c>
      <c r="C56009" s="9" t="s">
        <v>2599</v>
      </c>
      <c r="D56009" s="9" t="s">
        <v>29</v>
      </c>
      <c r="E56009" s="9" t="s">
        <v>55736</v>
      </c>
    </row>
    <row r="56010" spans="1:5" ht="15" thickBot="1">
      <c r="A56010" s="9">
        <v>5158230</v>
      </c>
      <c r="B56010" s="9">
        <v>8872291</v>
      </c>
      <c r="C56010" s="9" t="s">
        <v>2599</v>
      </c>
      <c r="D56010" s="9" t="s">
        <v>29</v>
      </c>
      <c r="E56010" s="9" t="s">
        <v>55736</v>
      </c>
    </row>
    <row r="56011" spans="1:5" ht="15" thickBot="1">
      <c r="A56011" s="9">
        <v>5158231</v>
      </c>
      <c r="B56011" s="9">
        <v>8872291</v>
      </c>
      <c r="C56011" s="9" t="s">
        <v>2599</v>
      </c>
      <c r="D56011" s="9" t="s">
        <v>29</v>
      </c>
      <c r="E56011" s="9" t="s">
        <v>55736</v>
      </c>
    </row>
    <row r="56012" spans="1:5" ht="15" thickBot="1">
      <c r="A56012" s="9">
        <v>5164153</v>
      </c>
      <c r="B56012" s="9">
        <v>8872594</v>
      </c>
      <c r="C56012" s="9" t="s">
        <v>1997</v>
      </c>
      <c r="D56012" s="9" t="s">
        <v>29</v>
      </c>
      <c r="E56012" s="9" t="s">
        <v>55736</v>
      </c>
    </row>
    <row r="56013" spans="1:5" ht="15" thickBot="1">
      <c r="A56013" s="9">
        <v>5164156</v>
      </c>
      <c r="B56013" s="9">
        <v>8872594</v>
      </c>
      <c r="C56013" s="9" t="s">
        <v>1997</v>
      </c>
      <c r="D56013" s="9" t="s">
        <v>29</v>
      </c>
      <c r="E56013" s="9" t="s">
        <v>55736</v>
      </c>
    </row>
    <row r="56014" spans="1:5" ht="15" thickBot="1">
      <c r="A56014" s="9">
        <v>5164157</v>
      </c>
      <c r="B56014" s="9">
        <v>8872594</v>
      </c>
      <c r="C56014" s="9" t="s">
        <v>1997</v>
      </c>
      <c r="D56014" s="9" t="s">
        <v>29</v>
      </c>
      <c r="E56014" s="9" t="s">
        <v>55736</v>
      </c>
    </row>
    <row r="56015" spans="1:5" ht="15" thickBot="1">
      <c r="A56015" s="9">
        <v>5216785</v>
      </c>
      <c r="B56015" s="9">
        <v>8882971</v>
      </c>
      <c r="C56015" s="9" t="s">
        <v>1997</v>
      </c>
      <c r="D56015" s="9" t="s">
        <v>29</v>
      </c>
      <c r="E56015" s="9" t="s">
        <v>55736</v>
      </c>
    </row>
    <row r="56016" spans="1:5" ht="15" thickBot="1">
      <c r="A56016" s="9">
        <v>5216789</v>
      </c>
      <c r="B56016" s="9">
        <v>8882971</v>
      </c>
      <c r="C56016" s="9" t="s">
        <v>1997</v>
      </c>
      <c r="D56016" s="9" t="s">
        <v>29</v>
      </c>
      <c r="E56016" s="9" t="s">
        <v>55736</v>
      </c>
    </row>
    <row r="56017" spans="1:5" ht="15" thickBot="1">
      <c r="A56017" s="9">
        <v>5225213</v>
      </c>
      <c r="B56017" s="9">
        <v>8883338</v>
      </c>
      <c r="C56017" s="9" t="s">
        <v>4291</v>
      </c>
      <c r="D56017" s="9" t="s">
        <v>29</v>
      </c>
      <c r="E56017" s="9" t="s">
        <v>55736</v>
      </c>
    </row>
    <row r="56018" spans="1:5" ht="15" thickBot="1">
      <c r="A56018" s="9">
        <v>4376485</v>
      </c>
      <c r="B56018" s="9">
        <v>8667839</v>
      </c>
      <c r="C56018" s="9" t="s">
        <v>4696</v>
      </c>
      <c r="D56018" s="9" t="s">
        <v>37</v>
      </c>
      <c r="E56018" s="10" t="s">
        <v>55737</v>
      </c>
    </row>
    <row r="56019" spans="1:5" ht="15" thickBot="1">
      <c r="A56019" s="9">
        <v>2975372</v>
      </c>
      <c r="B56019" s="9">
        <v>8577535</v>
      </c>
      <c r="C56019" s="9" t="s">
        <v>4696</v>
      </c>
      <c r="D56019" s="9" t="s">
        <v>37</v>
      </c>
      <c r="E56019" s="10" t="s">
        <v>55737</v>
      </c>
    </row>
    <row r="56020" spans="1:5" ht="15" thickBot="1">
      <c r="A56020" s="9">
        <v>4898357</v>
      </c>
      <c r="B56020" s="9">
        <v>8810371</v>
      </c>
      <c r="C56020" s="9" t="s">
        <v>14363</v>
      </c>
      <c r="D56020" s="9" t="s">
        <v>29</v>
      </c>
      <c r="E56020" s="10" t="s">
        <v>55737</v>
      </c>
    </row>
    <row r="56021" spans="1:5" ht="15" thickBot="1">
      <c r="A56021" s="9">
        <v>5086245</v>
      </c>
      <c r="B56021" s="9">
        <v>8853713</v>
      </c>
      <c r="C56021" s="9" t="s">
        <v>316</v>
      </c>
      <c r="D56021" s="9" t="s">
        <v>29</v>
      </c>
      <c r="E56021" s="9" t="s">
        <v>55736</v>
      </c>
    </row>
    <row r="56022" spans="1:5" ht="15" thickBot="1">
      <c r="A56022" s="9">
        <v>5086247</v>
      </c>
      <c r="B56022" s="9">
        <v>8853713</v>
      </c>
      <c r="C56022" s="9" t="s">
        <v>316</v>
      </c>
      <c r="D56022" s="9" t="s">
        <v>29</v>
      </c>
      <c r="E56022" s="9" t="s">
        <v>55736</v>
      </c>
    </row>
    <row r="56023" spans="1:5" ht="15" thickBot="1">
      <c r="A56023" s="9">
        <v>5086249</v>
      </c>
      <c r="B56023" s="9">
        <v>8853713</v>
      </c>
      <c r="C56023" s="9" t="s">
        <v>316</v>
      </c>
      <c r="D56023" s="9" t="s">
        <v>29</v>
      </c>
      <c r="E56023" s="9" t="s">
        <v>55736</v>
      </c>
    </row>
    <row r="56024" spans="1:5" ht="15" thickBot="1">
      <c r="A56024" s="9">
        <v>5086254</v>
      </c>
      <c r="B56024" s="9">
        <v>8853713</v>
      </c>
      <c r="C56024" s="9" t="s">
        <v>316</v>
      </c>
      <c r="D56024" s="9" t="s">
        <v>29</v>
      </c>
      <c r="E56024" s="9" t="s">
        <v>55736</v>
      </c>
    </row>
    <row r="56025" spans="1:5" ht="15" thickBot="1">
      <c r="A56025" s="9">
        <v>4894117</v>
      </c>
      <c r="B56025" s="9">
        <v>8808788</v>
      </c>
      <c r="C56025" s="9" t="s">
        <v>1997</v>
      </c>
      <c r="D56025" s="9" t="s">
        <v>29</v>
      </c>
      <c r="E56025" s="9" t="s">
        <v>55736</v>
      </c>
    </row>
    <row r="56026" spans="1:5" ht="15" thickBot="1">
      <c r="A56026" s="9">
        <v>4944380</v>
      </c>
      <c r="B56026" s="9">
        <v>8819569</v>
      </c>
      <c r="C56026" s="9" t="s">
        <v>1997</v>
      </c>
      <c r="D56026" s="9" t="s">
        <v>29</v>
      </c>
      <c r="E56026" s="9" t="s">
        <v>55736</v>
      </c>
    </row>
    <row r="56027" spans="1:5" ht="15" thickBot="1">
      <c r="A56027" s="9">
        <v>4944381</v>
      </c>
      <c r="B56027" s="9">
        <v>8819569</v>
      </c>
      <c r="C56027" s="9" t="s">
        <v>1997</v>
      </c>
      <c r="D56027" s="9" t="s">
        <v>29</v>
      </c>
      <c r="E56027" s="9" t="s">
        <v>55736</v>
      </c>
    </row>
    <row r="56028" spans="1:5" ht="15" thickBot="1">
      <c r="A56028" s="9">
        <v>4944382</v>
      </c>
      <c r="B56028" s="9">
        <v>8819569</v>
      </c>
      <c r="C56028" s="9" t="s">
        <v>1997</v>
      </c>
      <c r="D56028" s="9" t="s">
        <v>29</v>
      </c>
      <c r="E56028" s="9" t="s">
        <v>55736</v>
      </c>
    </row>
    <row r="56029" spans="1:5" ht="15" thickBot="1">
      <c r="A56029" s="9">
        <v>4944383</v>
      </c>
      <c r="B56029" s="9">
        <v>8819569</v>
      </c>
      <c r="C56029" s="9" t="s">
        <v>1997</v>
      </c>
      <c r="D56029" s="9" t="s">
        <v>29</v>
      </c>
      <c r="E56029" s="9" t="s">
        <v>55736</v>
      </c>
    </row>
    <row r="56030" spans="1:5" ht="15" thickBot="1">
      <c r="A56030" s="9">
        <v>5185122</v>
      </c>
      <c r="B56030" s="9">
        <v>8874126</v>
      </c>
      <c r="C56030" s="9" t="s">
        <v>9783</v>
      </c>
      <c r="D56030" s="9" t="s">
        <v>29</v>
      </c>
      <c r="E56030" s="9" t="s">
        <v>55736</v>
      </c>
    </row>
    <row r="56031" spans="1:5" ht="15" thickBot="1">
      <c r="A56031" s="9">
        <v>5185123</v>
      </c>
      <c r="B56031" s="9">
        <v>8874126</v>
      </c>
      <c r="C56031" s="9" t="s">
        <v>9783</v>
      </c>
      <c r="D56031" s="9" t="s">
        <v>29</v>
      </c>
      <c r="E56031" s="9" t="s">
        <v>55736</v>
      </c>
    </row>
    <row r="56032" spans="1:5" ht="15" thickBot="1">
      <c r="A56032" s="9">
        <v>4132397</v>
      </c>
      <c r="B56032" s="9">
        <v>8603285</v>
      </c>
      <c r="C56032" s="9" t="s">
        <v>5942</v>
      </c>
      <c r="D56032" s="9" t="s">
        <v>52</v>
      </c>
      <c r="E56032" s="10" t="s">
        <v>55737</v>
      </c>
    </row>
    <row r="56033" spans="1:5" ht="15" thickBot="1">
      <c r="A56033" s="9">
        <v>4841780</v>
      </c>
      <c r="B56033" s="9">
        <v>8800346</v>
      </c>
      <c r="C56033" s="9" t="s">
        <v>55364</v>
      </c>
      <c r="D56033" s="9"/>
      <c r="E56033" s="9"/>
    </row>
    <row r="56034" spans="1:5" ht="15" thickBot="1">
      <c r="A56034" s="9">
        <v>5242384</v>
      </c>
      <c r="B56034" s="9">
        <v>8885220</v>
      </c>
      <c r="C56034" s="9" t="s">
        <v>55367</v>
      </c>
      <c r="D56034" s="9" t="s">
        <v>37</v>
      </c>
      <c r="E56034" s="10" t="s">
        <v>55737</v>
      </c>
    </row>
    <row r="56035" spans="1:5" ht="15" thickBot="1">
      <c r="A56035" s="9">
        <v>4465134</v>
      </c>
      <c r="B56035" s="9">
        <v>8732256</v>
      </c>
      <c r="C56035" s="9" t="s">
        <v>49894</v>
      </c>
      <c r="D56035" s="9" t="s">
        <v>29</v>
      </c>
      <c r="E56035" s="9" t="s">
        <v>55736</v>
      </c>
    </row>
    <row r="56036" spans="1:5" ht="15" thickBot="1">
      <c r="A56036" s="9">
        <v>4465135</v>
      </c>
      <c r="B56036" s="9">
        <v>8732256</v>
      </c>
      <c r="C56036" s="9" t="s">
        <v>49894</v>
      </c>
      <c r="D56036" s="9" t="s">
        <v>29</v>
      </c>
      <c r="E56036" s="9" t="s">
        <v>55736</v>
      </c>
    </row>
    <row r="56037" spans="1:5" ht="15" thickBot="1">
      <c r="A56037" s="9">
        <v>4465136</v>
      </c>
      <c r="B56037" s="9">
        <v>8732256</v>
      </c>
      <c r="C56037" s="9" t="s">
        <v>49894</v>
      </c>
      <c r="D56037" s="9" t="s">
        <v>29</v>
      </c>
      <c r="E56037" s="9" t="s">
        <v>55736</v>
      </c>
    </row>
    <row r="56038" spans="1:5" ht="15" thickBot="1">
      <c r="A56038" s="9">
        <v>5205687</v>
      </c>
      <c r="B56038" s="9">
        <v>8882111</v>
      </c>
      <c r="C56038" s="9" t="s">
        <v>44</v>
      </c>
      <c r="D56038" s="9" t="s">
        <v>45</v>
      </c>
      <c r="E56038" s="10" t="s">
        <v>55737</v>
      </c>
    </row>
    <row r="56039" spans="1:5" ht="15" thickBot="1">
      <c r="A56039" s="9">
        <v>5205688</v>
      </c>
      <c r="B56039" s="9">
        <v>8882111</v>
      </c>
      <c r="C56039" s="9" t="s">
        <v>44</v>
      </c>
      <c r="D56039" s="9" t="s">
        <v>45</v>
      </c>
      <c r="E56039" s="10" t="s">
        <v>55737</v>
      </c>
    </row>
    <row r="56040" spans="1:5" ht="15" thickBot="1">
      <c r="A56040" s="9">
        <v>4108988</v>
      </c>
      <c r="B56040" s="9">
        <v>8601395</v>
      </c>
      <c r="C56040" s="9" t="s">
        <v>55374</v>
      </c>
      <c r="D56040" s="9"/>
      <c r="E56040" s="9"/>
    </row>
    <row r="56041" spans="1:5" ht="15" thickBot="1">
      <c r="A56041" s="9">
        <v>4108991</v>
      </c>
      <c r="B56041" s="9">
        <v>8601397</v>
      </c>
      <c r="C56041" s="9" t="s">
        <v>55374</v>
      </c>
      <c r="D56041" s="9"/>
      <c r="E56041" s="9"/>
    </row>
    <row r="56042" spans="1:5" ht="15" thickBot="1">
      <c r="A56042" s="9">
        <v>4455534</v>
      </c>
      <c r="B56042" s="9">
        <v>8731552</v>
      </c>
      <c r="C56042" s="9" t="s">
        <v>291</v>
      </c>
      <c r="D56042" s="9"/>
      <c r="E56042" s="9"/>
    </row>
    <row r="56043" spans="1:5" ht="15" thickBot="1">
      <c r="A56043" s="9">
        <v>5166315</v>
      </c>
      <c r="B56043" s="9">
        <v>8872996</v>
      </c>
      <c r="C56043" s="9" t="s">
        <v>2599</v>
      </c>
      <c r="D56043" s="9" t="s">
        <v>29</v>
      </c>
      <c r="E56043" s="9" t="s">
        <v>55736</v>
      </c>
    </row>
    <row r="56044" spans="1:5" ht="15" thickBot="1">
      <c r="A56044" s="9">
        <v>4591868</v>
      </c>
      <c r="B56044" s="9">
        <v>8749882</v>
      </c>
      <c r="C56044" s="9" t="s">
        <v>316</v>
      </c>
      <c r="D56044" s="9" t="s">
        <v>29</v>
      </c>
      <c r="E56044" s="9" t="s">
        <v>55736</v>
      </c>
    </row>
    <row r="56045" spans="1:5" ht="15" thickBot="1">
      <c r="A56045" s="9">
        <v>2723800</v>
      </c>
      <c r="B56045" s="9">
        <v>8551984</v>
      </c>
      <c r="C56045" s="9" t="s">
        <v>55381</v>
      </c>
      <c r="D56045" s="9" t="s">
        <v>35002</v>
      </c>
      <c r="E56045" s="9" t="s">
        <v>55737</v>
      </c>
    </row>
    <row r="56046" spans="1:5" ht="15" thickBot="1">
      <c r="A56046" s="9">
        <v>4966876</v>
      </c>
      <c r="B56046" s="9">
        <v>8827917</v>
      </c>
      <c r="C56046" s="9" t="s">
        <v>1997</v>
      </c>
      <c r="D56046" s="9" t="s">
        <v>29</v>
      </c>
      <c r="E56046" s="9" t="s">
        <v>55736</v>
      </c>
    </row>
    <row r="56047" spans="1:5" ht="15" thickBot="1">
      <c r="A56047" s="9">
        <v>4966877</v>
      </c>
      <c r="B56047" s="9">
        <v>8827917</v>
      </c>
      <c r="C56047" s="9" t="s">
        <v>1997</v>
      </c>
      <c r="D56047" s="9" t="s">
        <v>29</v>
      </c>
      <c r="E56047" s="9" t="s">
        <v>55736</v>
      </c>
    </row>
    <row r="56048" spans="1:5" ht="15" thickBot="1">
      <c r="A56048" s="9">
        <v>4966878</v>
      </c>
      <c r="B56048" s="9">
        <v>8827917</v>
      </c>
      <c r="C56048" s="9" t="s">
        <v>1997</v>
      </c>
      <c r="D56048" s="9" t="s">
        <v>29</v>
      </c>
      <c r="E56048" s="9" t="s">
        <v>55736</v>
      </c>
    </row>
    <row r="56049" spans="1:5" ht="15" thickBot="1">
      <c r="A56049" s="9">
        <v>4865584</v>
      </c>
      <c r="B56049" s="9">
        <v>8803554</v>
      </c>
      <c r="C56049" s="9" t="s">
        <v>55381</v>
      </c>
      <c r="D56049" s="9" t="s">
        <v>35002</v>
      </c>
      <c r="E56049" s="9" t="s">
        <v>55737</v>
      </c>
    </row>
    <row r="56050" spans="1:5" ht="15" thickBot="1">
      <c r="A56050" s="9">
        <v>4269983</v>
      </c>
      <c r="B56050" s="9">
        <v>8641350</v>
      </c>
      <c r="C56050" s="9" t="s">
        <v>291</v>
      </c>
      <c r="D56050" s="9" t="s">
        <v>52</v>
      </c>
      <c r="E56050" s="10" t="s">
        <v>55737</v>
      </c>
    </row>
    <row r="56051" spans="1:5" ht="15" thickBot="1">
      <c r="A56051" s="9">
        <v>5106145</v>
      </c>
      <c r="B56051" s="9">
        <v>8861781</v>
      </c>
      <c r="C56051" s="9" t="s">
        <v>765</v>
      </c>
      <c r="D56051" s="9" t="s">
        <v>37</v>
      </c>
      <c r="E56051" s="10" t="s">
        <v>55737</v>
      </c>
    </row>
    <row r="56052" spans="1:5" ht="15" thickBot="1">
      <c r="A56052" s="9">
        <v>5039300</v>
      </c>
      <c r="B56052" s="9">
        <v>8844150</v>
      </c>
      <c r="C56052" s="9" t="s">
        <v>55390</v>
      </c>
      <c r="D56052" s="9" t="s">
        <v>52</v>
      </c>
      <c r="E56052" s="10" t="s">
        <v>55737</v>
      </c>
    </row>
    <row r="56053" spans="1:5" ht="15" thickBot="1">
      <c r="A56053" s="9">
        <v>4264699</v>
      </c>
      <c r="B56053" s="9">
        <v>8640405</v>
      </c>
      <c r="C56053" s="9" t="s">
        <v>316</v>
      </c>
      <c r="D56053" s="9" t="s">
        <v>29</v>
      </c>
      <c r="E56053" s="9" t="s">
        <v>55736</v>
      </c>
    </row>
    <row r="56054" spans="1:5" ht="15" thickBot="1">
      <c r="A56054" s="9">
        <v>4264700</v>
      </c>
      <c r="B56054" s="9">
        <v>8640405</v>
      </c>
      <c r="C56054" s="9" t="s">
        <v>316</v>
      </c>
      <c r="D56054" s="9" t="s">
        <v>29</v>
      </c>
      <c r="E56054" s="9" t="s">
        <v>55736</v>
      </c>
    </row>
    <row r="56055" spans="1:5" ht="15" thickBot="1">
      <c r="A56055" s="9">
        <v>4264701</v>
      </c>
      <c r="B56055" s="9">
        <v>8640405</v>
      </c>
      <c r="C56055" s="9" t="s">
        <v>316</v>
      </c>
      <c r="D56055" s="9" t="s">
        <v>29</v>
      </c>
      <c r="E56055" s="9" t="s">
        <v>55736</v>
      </c>
    </row>
    <row r="56056" spans="1:5" ht="15" thickBot="1">
      <c r="A56056" s="9">
        <v>4264702</v>
      </c>
      <c r="B56056" s="9">
        <v>8640405</v>
      </c>
      <c r="C56056" s="9" t="s">
        <v>316</v>
      </c>
      <c r="D56056" s="9" t="s">
        <v>29</v>
      </c>
      <c r="E56056" s="9" t="s">
        <v>55736</v>
      </c>
    </row>
    <row r="56057" spans="1:5" ht="15" thickBot="1">
      <c r="A56057" s="9">
        <v>4887494</v>
      </c>
      <c r="B56057" s="9">
        <v>8808629</v>
      </c>
      <c r="C56057" s="9" t="s">
        <v>44</v>
      </c>
      <c r="D56057" s="9" t="s">
        <v>45</v>
      </c>
      <c r="E56057" s="10" t="s">
        <v>55737</v>
      </c>
    </row>
    <row r="56058" spans="1:5" ht="15" thickBot="1">
      <c r="A56058" s="9">
        <v>4849846</v>
      </c>
      <c r="B56058" s="9">
        <v>8801144</v>
      </c>
      <c r="C56058" s="9" t="s">
        <v>42435</v>
      </c>
      <c r="D56058" s="9" t="s">
        <v>52</v>
      </c>
      <c r="E56058" s="10" t="s">
        <v>55737</v>
      </c>
    </row>
    <row r="56059" spans="1:5" ht="15" thickBot="1">
      <c r="A56059" s="9">
        <v>5036776</v>
      </c>
      <c r="B56059" s="9">
        <v>8843675</v>
      </c>
      <c r="C56059" s="9" t="s">
        <v>50</v>
      </c>
      <c r="D56059" s="9" t="s">
        <v>52</v>
      </c>
      <c r="E56059" s="10" t="s">
        <v>55737</v>
      </c>
    </row>
    <row r="56060" spans="1:5" ht="15" thickBot="1">
      <c r="A56060" s="9">
        <v>5036777</v>
      </c>
      <c r="B56060" s="9">
        <v>8843676</v>
      </c>
      <c r="C56060" s="9" t="s">
        <v>50</v>
      </c>
      <c r="D56060" s="9" t="s">
        <v>52</v>
      </c>
      <c r="E56060" s="10" t="s">
        <v>55737</v>
      </c>
    </row>
    <row r="56061" spans="1:5" ht="15" thickBot="1">
      <c r="A56061" s="9">
        <v>4494701</v>
      </c>
      <c r="B56061" s="9">
        <v>8735117</v>
      </c>
      <c r="C56061" s="9" t="s">
        <v>310</v>
      </c>
      <c r="D56061" s="9" t="s">
        <v>29</v>
      </c>
      <c r="E56061" s="9" t="s">
        <v>55736</v>
      </c>
    </row>
    <row r="56062" spans="1:5" ht="15" thickBot="1">
      <c r="A56062" s="9">
        <v>4357777</v>
      </c>
      <c r="B56062" s="9">
        <v>8654717</v>
      </c>
      <c r="C56062" s="9" t="s">
        <v>359</v>
      </c>
      <c r="D56062" s="9" t="s">
        <v>29</v>
      </c>
      <c r="E56062" s="9" t="s">
        <v>55736</v>
      </c>
    </row>
    <row r="56063" spans="1:5" ht="15" thickBot="1">
      <c r="A56063" s="9">
        <v>4357780</v>
      </c>
      <c r="B56063" s="9">
        <v>8654717</v>
      </c>
      <c r="C56063" s="9" t="s">
        <v>359</v>
      </c>
      <c r="D56063" s="9" t="s">
        <v>29</v>
      </c>
      <c r="E56063" s="9" t="s">
        <v>55736</v>
      </c>
    </row>
    <row r="56064" spans="1:5" ht="15" thickBot="1">
      <c r="A56064" s="9">
        <v>4357781</v>
      </c>
      <c r="B56064" s="9">
        <v>8654717</v>
      </c>
      <c r="C56064" s="9" t="s">
        <v>359</v>
      </c>
      <c r="D56064" s="9" t="s">
        <v>29</v>
      </c>
      <c r="E56064" s="9" t="s">
        <v>55736</v>
      </c>
    </row>
    <row r="56065" spans="1:5" ht="15" thickBot="1">
      <c r="A56065" s="9">
        <v>5114633</v>
      </c>
      <c r="B56065" s="9">
        <v>8861910</v>
      </c>
      <c r="C56065" s="9" t="s">
        <v>44</v>
      </c>
      <c r="D56065" s="9" t="s">
        <v>45</v>
      </c>
      <c r="E56065" s="10" t="s">
        <v>55737</v>
      </c>
    </row>
    <row r="56066" spans="1:5" ht="15" thickBot="1">
      <c r="A56066" s="9">
        <v>5114636</v>
      </c>
      <c r="B56066" s="9">
        <v>8861910</v>
      </c>
      <c r="C56066" s="9" t="s">
        <v>44</v>
      </c>
      <c r="D56066" s="9" t="s">
        <v>45</v>
      </c>
      <c r="E56066" s="10" t="s">
        <v>55737</v>
      </c>
    </row>
    <row r="56067" spans="1:5" ht="15" thickBot="1">
      <c r="A56067" s="9">
        <v>5115263</v>
      </c>
      <c r="B56067" s="9">
        <v>8861958</v>
      </c>
      <c r="C56067" s="9" t="s">
        <v>44</v>
      </c>
      <c r="D56067" s="9" t="s">
        <v>45</v>
      </c>
      <c r="E56067" s="10" t="s">
        <v>55737</v>
      </c>
    </row>
    <row r="56068" spans="1:5" ht="15" thickBot="1">
      <c r="A56068" s="9">
        <v>5039300</v>
      </c>
      <c r="B56068" s="9">
        <v>8844150</v>
      </c>
      <c r="C56068" s="9" t="s">
        <v>55404</v>
      </c>
      <c r="D56068" s="9" t="s">
        <v>52</v>
      </c>
      <c r="E56068" s="10" t="s">
        <v>55737</v>
      </c>
    </row>
    <row r="56069" spans="1:5" ht="15" thickBot="1">
      <c r="A56069" s="9">
        <v>4944379</v>
      </c>
      <c r="B56069" s="9">
        <v>8819569</v>
      </c>
      <c r="C56069" s="9" t="s">
        <v>1997</v>
      </c>
      <c r="D56069" s="9" t="s">
        <v>29</v>
      </c>
      <c r="E56069" s="9" t="s">
        <v>55736</v>
      </c>
    </row>
    <row r="56070" spans="1:5" ht="15" thickBot="1">
      <c r="A56070" s="9">
        <v>5164152</v>
      </c>
      <c r="B56070" s="9">
        <v>8872594</v>
      </c>
      <c r="C56070" s="9" t="s">
        <v>1997</v>
      </c>
      <c r="D56070" s="9" t="s">
        <v>29</v>
      </c>
      <c r="E56070" s="9" t="s">
        <v>55736</v>
      </c>
    </row>
    <row r="56071" spans="1:5" ht="15" thickBot="1">
      <c r="A56071" s="9">
        <v>5164154</v>
      </c>
      <c r="B56071" s="9">
        <v>8872594</v>
      </c>
      <c r="C56071" s="9" t="s">
        <v>1997</v>
      </c>
      <c r="D56071" s="9" t="s">
        <v>29</v>
      </c>
      <c r="E56071" s="9" t="s">
        <v>55736</v>
      </c>
    </row>
    <row r="56072" spans="1:5" ht="15" thickBot="1">
      <c r="A56072" s="9">
        <v>4784894</v>
      </c>
      <c r="B56072" s="9">
        <v>8776723</v>
      </c>
      <c r="C56072" s="9" t="s">
        <v>310</v>
      </c>
      <c r="D56072" s="9" t="s">
        <v>29</v>
      </c>
      <c r="E56072" s="9" t="s">
        <v>55736</v>
      </c>
    </row>
    <row r="56073" spans="1:5" ht="15" thickBot="1">
      <c r="A56073" s="9">
        <v>4977348</v>
      </c>
      <c r="B56073" s="9">
        <v>8826508</v>
      </c>
      <c r="C56073" s="9" t="s">
        <v>44</v>
      </c>
      <c r="D56073" s="9" t="s">
        <v>45</v>
      </c>
      <c r="E56073" s="10" t="s">
        <v>55737</v>
      </c>
    </row>
    <row r="56074" spans="1:5" ht="15" thickBot="1">
      <c r="A56074" s="9">
        <v>4977351</v>
      </c>
      <c r="B56074" s="9">
        <v>8826508</v>
      </c>
      <c r="C56074" s="9" t="s">
        <v>44</v>
      </c>
      <c r="D56074" s="9" t="s">
        <v>45</v>
      </c>
      <c r="E56074" s="10" t="s">
        <v>55737</v>
      </c>
    </row>
    <row r="56075" spans="1:5" ht="15" thickBot="1">
      <c r="A56075" s="9">
        <v>4977353</v>
      </c>
      <c r="B56075" s="9">
        <v>8826508</v>
      </c>
      <c r="C56075" s="9" t="s">
        <v>44</v>
      </c>
      <c r="D56075" s="9" t="s">
        <v>45</v>
      </c>
      <c r="E56075" s="10" t="s">
        <v>55737</v>
      </c>
    </row>
    <row r="56076" spans="1:5" ht="15" thickBot="1">
      <c r="A56076" s="9">
        <v>4977354</v>
      </c>
      <c r="B56076" s="9">
        <v>8826508</v>
      </c>
      <c r="C56076" s="9" t="s">
        <v>44</v>
      </c>
      <c r="D56076" s="9" t="s">
        <v>45</v>
      </c>
      <c r="E56076" s="10" t="s">
        <v>55737</v>
      </c>
    </row>
    <row r="56077" spans="1:5" ht="15" thickBot="1">
      <c r="A56077" s="9">
        <v>4977355</v>
      </c>
      <c r="B56077" s="9">
        <v>8826508</v>
      </c>
      <c r="C56077" s="9" t="s">
        <v>44</v>
      </c>
      <c r="D56077" s="9" t="s">
        <v>45</v>
      </c>
      <c r="E56077" s="10" t="s">
        <v>55737</v>
      </c>
    </row>
    <row r="56078" spans="1:5" ht="15" thickBot="1">
      <c r="A56078" s="9">
        <v>2717396</v>
      </c>
      <c r="B56078" s="9">
        <v>8544123</v>
      </c>
      <c r="C56078" s="9" t="s">
        <v>44</v>
      </c>
      <c r="D56078" s="9" t="s">
        <v>45</v>
      </c>
      <c r="E56078" s="10" t="s">
        <v>55737</v>
      </c>
    </row>
    <row r="56079" spans="1:5" ht="15" thickBot="1">
      <c r="A56079" s="9">
        <v>4002650</v>
      </c>
      <c r="B56079" s="9">
        <v>8580221</v>
      </c>
      <c r="C56079" s="9" t="s">
        <v>9783</v>
      </c>
      <c r="D56079" s="9" t="s">
        <v>29</v>
      </c>
      <c r="E56079" s="9" t="s">
        <v>55736</v>
      </c>
    </row>
    <row r="56080" spans="1:5" ht="15" thickBot="1">
      <c r="A56080" s="9">
        <v>4002651</v>
      </c>
      <c r="B56080" s="9">
        <v>8580221</v>
      </c>
      <c r="C56080" s="9" t="s">
        <v>9783</v>
      </c>
      <c r="D56080" s="9" t="s">
        <v>29</v>
      </c>
      <c r="E56080" s="9" t="s">
        <v>55736</v>
      </c>
    </row>
    <row r="56081" spans="1:5" ht="15" thickBot="1">
      <c r="A56081" s="9">
        <v>4002653</v>
      </c>
      <c r="B56081" s="9">
        <v>8580221</v>
      </c>
      <c r="C56081" s="9" t="s">
        <v>9783</v>
      </c>
      <c r="D56081" s="9" t="s">
        <v>29</v>
      </c>
      <c r="E56081" s="9" t="s">
        <v>55736</v>
      </c>
    </row>
    <row r="56082" spans="1:5" ht="15" thickBot="1">
      <c r="A56082" s="9">
        <v>4002654</v>
      </c>
      <c r="B56082" s="9">
        <v>8580221</v>
      </c>
      <c r="C56082" s="9" t="s">
        <v>9783</v>
      </c>
      <c r="D56082" s="9" t="s">
        <v>29</v>
      </c>
      <c r="E56082" s="9" t="s">
        <v>55736</v>
      </c>
    </row>
    <row r="56083" spans="1:5" ht="15" thickBot="1">
      <c r="A56083" s="9">
        <v>4002655</v>
      </c>
      <c r="B56083" s="9">
        <v>8580221</v>
      </c>
      <c r="C56083" s="9" t="s">
        <v>9783</v>
      </c>
      <c r="D56083" s="9" t="s">
        <v>29</v>
      </c>
      <c r="E56083" s="9" t="s">
        <v>55736</v>
      </c>
    </row>
    <row r="56084" spans="1:5" ht="15" thickBot="1">
      <c r="A56084" s="9">
        <v>4868697</v>
      </c>
      <c r="B56084" s="9">
        <v>8804808</v>
      </c>
      <c r="C56084" s="9" t="s">
        <v>55421</v>
      </c>
      <c r="D56084" s="9" t="s">
        <v>52</v>
      </c>
      <c r="E56084" s="10" t="s">
        <v>55737</v>
      </c>
    </row>
    <row r="56085" spans="1:5" ht="15" thickBot="1">
      <c r="A56085" s="9">
        <v>4894515</v>
      </c>
      <c r="B56085" s="9">
        <v>8809002</v>
      </c>
      <c r="C56085" s="9" t="s">
        <v>2599</v>
      </c>
      <c r="D56085" s="9" t="s">
        <v>29</v>
      </c>
      <c r="E56085" s="9" t="s">
        <v>55736</v>
      </c>
    </row>
    <row r="56086" spans="1:5" ht="15" thickBot="1">
      <c r="A56086" s="9">
        <v>4926358</v>
      </c>
      <c r="B56086" s="9">
        <v>8817562</v>
      </c>
      <c r="C56086" s="9" t="s">
        <v>9783</v>
      </c>
      <c r="D56086" s="9" t="s">
        <v>29</v>
      </c>
      <c r="E56086" s="9" t="s">
        <v>55736</v>
      </c>
    </row>
    <row r="56087" spans="1:5" ht="15" thickBot="1">
      <c r="A56087" s="9">
        <v>4926359</v>
      </c>
      <c r="B56087" s="9">
        <v>8817562</v>
      </c>
      <c r="C56087" s="9" t="s">
        <v>9783</v>
      </c>
      <c r="D56087" s="9" t="s">
        <v>29</v>
      </c>
      <c r="E56087" s="9" t="s">
        <v>55736</v>
      </c>
    </row>
    <row r="56088" spans="1:5" ht="15" thickBot="1">
      <c r="A56088" s="9">
        <v>4926362</v>
      </c>
      <c r="B56088" s="9">
        <v>8817562</v>
      </c>
      <c r="C56088" s="9" t="s">
        <v>9783</v>
      </c>
      <c r="D56088" s="9" t="s">
        <v>29</v>
      </c>
      <c r="E56088" s="9" t="s">
        <v>55736</v>
      </c>
    </row>
    <row r="56089" spans="1:5" ht="15" thickBot="1">
      <c r="A56089" s="9">
        <v>5305873</v>
      </c>
      <c r="B56089" s="9">
        <v>8902296</v>
      </c>
      <c r="C56089" s="9" t="s">
        <v>9783</v>
      </c>
      <c r="D56089" s="9" t="s">
        <v>29</v>
      </c>
      <c r="E56089" s="9" t="s">
        <v>55736</v>
      </c>
    </row>
    <row r="56090" spans="1:5" ht="15" thickBot="1">
      <c r="A56090" s="9">
        <v>5305874</v>
      </c>
      <c r="B56090" s="9">
        <v>8902296</v>
      </c>
      <c r="C56090" s="9" t="s">
        <v>9783</v>
      </c>
      <c r="D56090" s="9" t="s">
        <v>29</v>
      </c>
      <c r="E56090" s="9" t="s">
        <v>55736</v>
      </c>
    </row>
    <row r="56091" spans="1:5" ht="15" thickBot="1">
      <c r="A56091" s="9">
        <v>5305875</v>
      </c>
      <c r="B56091" s="9">
        <v>8902296</v>
      </c>
      <c r="C56091" s="9" t="s">
        <v>9783</v>
      </c>
      <c r="D56091" s="9" t="s">
        <v>29</v>
      </c>
      <c r="E56091" s="9" t="s">
        <v>55736</v>
      </c>
    </row>
    <row r="56092" spans="1:5" ht="15" thickBot="1">
      <c r="A56092" s="9">
        <v>5305876</v>
      </c>
      <c r="B56092" s="9">
        <v>8902296</v>
      </c>
      <c r="C56092" s="9" t="s">
        <v>9783</v>
      </c>
      <c r="D56092" s="9" t="s">
        <v>29</v>
      </c>
      <c r="E56092" s="9" t="s">
        <v>55736</v>
      </c>
    </row>
    <row r="56093" spans="1:5" ht="15" thickBot="1">
      <c r="A56093" s="9">
        <v>5305877</v>
      </c>
      <c r="B56093" s="9">
        <v>8902296</v>
      </c>
      <c r="C56093" s="9" t="s">
        <v>9783</v>
      </c>
      <c r="D56093" s="9" t="s">
        <v>29</v>
      </c>
      <c r="E56093" s="9" t="s">
        <v>55736</v>
      </c>
    </row>
    <row r="56094" spans="1:5" ht="15" thickBot="1">
      <c r="A56094" s="9">
        <v>4631292</v>
      </c>
      <c r="B56094" s="9">
        <v>8749770</v>
      </c>
      <c r="C56094" s="9" t="s">
        <v>9783</v>
      </c>
      <c r="D56094" s="9" t="s">
        <v>29</v>
      </c>
      <c r="E56094" s="9" t="s">
        <v>55736</v>
      </c>
    </row>
    <row r="56095" spans="1:5" ht="15" thickBot="1">
      <c r="A56095" s="9">
        <v>5025725</v>
      </c>
      <c r="B56095" s="9">
        <v>8842899</v>
      </c>
      <c r="C56095" s="9" t="s">
        <v>1997</v>
      </c>
      <c r="D56095" s="9" t="s">
        <v>29</v>
      </c>
      <c r="E56095" s="9" t="s">
        <v>55736</v>
      </c>
    </row>
    <row r="56096" spans="1:5" ht="15" thickBot="1">
      <c r="A56096" s="9">
        <v>5025726</v>
      </c>
      <c r="B56096" s="9">
        <v>8842899</v>
      </c>
      <c r="C56096" s="9" t="s">
        <v>1997</v>
      </c>
      <c r="D56096" s="9" t="s">
        <v>29</v>
      </c>
      <c r="E56096" s="9" t="s">
        <v>55736</v>
      </c>
    </row>
    <row r="56097" spans="1:5" ht="15" thickBot="1">
      <c r="A56097" s="9">
        <v>5025727</v>
      </c>
      <c r="B56097" s="9">
        <v>8842899</v>
      </c>
      <c r="C56097" s="9" t="s">
        <v>1997</v>
      </c>
      <c r="D56097" s="9" t="s">
        <v>29</v>
      </c>
      <c r="E56097" s="9" t="s">
        <v>55736</v>
      </c>
    </row>
    <row r="56098" spans="1:5" ht="15" thickBot="1">
      <c r="A56098" s="9">
        <v>5025728</v>
      </c>
      <c r="B56098" s="9">
        <v>8842899</v>
      </c>
      <c r="C56098" s="9" t="s">
        <v>1997</v>
      </c>
      <c r="D56098" s="9" t="s">
        <v>29</v>
      </c>
      <c r="E56098" s="9" t="s">
        <v>55736</v>
      </c>
    </row>
    <row r="56099" spans="1:5" ht="15" thickBot="1">
      <c r="A56099" s="9">
        <v>5025729</v>
      </c>
      <c r="B56099" s="9">
        <v>8842899</v>
      </c>
      <c r="C56099" s="9" t="s">
        <v>1997</v>
      </c>
      <c r="D56099" s="9" t="s">
        <v>29</v>
      </c>
      <c r="E56099" s="9" t="s">
        <v>55736</v>
      </c>
    </row>
    <row r="56100" spans="1:5" ht="15" thickBot="1">
      <c r="A56100" s="9">
        <v>4527222</v>
      </c>
      <c r="B56100" s="9">
        <v>8736320</v>
      </c>
      <c r="C56100" s="9" t="s">
        <v>1997</v>
      </c>
      <c r="D56100" s="9" t="s">
        <v>29</v>
      </c>
      <c r="E56100" s="9" t="s">
        <v>55736</v>
      </c>
    </row>
    <row r="56101" spans="1:5" ht="15" thickBot="1">
      <c r="A56101" s="9">
        <v>4894439</v>
      </c>
      <c r="B56101" s="9">
        <v>8808978</v>
      </c>
      <c r="C56101" s="9" t="s">
        <v>1997</v>
      </c>
      <c r="D56101" s="9" t="s">
        <v>29</v>
      </c>
      <c r="E56101" s="9" t="s">
        <v>55736</v>
      </c>
    </row>
    <row r="56102" spans="1:5" ht="15" thickBot="1">
      <c r="A56102" s="9">
        <v>4894440</v>
      </c>
      <c r="B56102" s="9">
        <v>8808978</v>
      </c>
      <c r="C56102" s="9" t="s">
        <v>1997</v>
      </c>
      <c r="D56102" s="9" t="s">
        <v>29</v>
      </c>
      <c r="E56102" s="9" t="s">
        <v>55736</v>
      </c>
    </row>
    <row r="56103" spans="1:5" ht="15" thickBot="1">
      <c r="A56103" s="9">
        <v>4894441</v>
      </c>
      <c r="B56103" s="9">
        <v>8808978</v>
      </c>
      <c r="C56103" s="9" t="s">
        <v>1997</v>
      </c>
      <c r="D56103" s="9" t="s">
        <v>29</v>
      </c>
      <c r="E56103" s="9" t="s">
        <v>55736</v>
      </c>
    </row>
    <row r="56104" spans="1:5" ht="15" thickBot="1">
      <c r="A56104" s="9">
        <v>4894442</v>
      </c>
      <c r="B56104" s="9">
        <v>8808978</v>
      </c>
      <c r="C56104" s="9" t="s">
        <v>1997</v>
      </c>
      <c r="D56104" s="9" t="s">
        <v>29</v>
      </c>
      <c r="E56104" s="9" t="s">
        <v>55736</v>
      </c>
    </row>
    <row r="56105" spans="1:5" ht="15" thickBot="1">
      <c r="A56105" s="9">
        <v>4894443</v>
      </c>
      <c r="B56105" s="9">
        <v>8808978</v>
      </c>
      <c r="C56105" s="9" t="s">
        <v>1997</v>
      </c>
      <c r="D56105" s="9" t="s">
        <v>29</v>
      </c>
      <c r="E56105" s="9" t="s">
        <v>55736</v>
      </c>
    </row>
    <row r="56106" spans="1:5" ht="15" thickBot="1">
      <c r="A56106" s="9">
        <v>4894444</v>
      </c>
      <c r="B56106" s="9">
        <v>8808978</v>
      </c>
      <c r="C56106" s="9" t="s">
        <v>1997</v>
      </c>
      <c r="D56106" s="9" t="s">
        <v>29</v>
      </c>
      <c r="E56106" s="9" t="s">
        <v>55736</v>
      </c>
    </row>
    <row r="56107" spans="1:5" ht="15" thickBot="1">
      <c r="A56107" s="9">
        <v>5156009</v>
      </c>
      <c r="B56107" s="9">
        <v>8871856</v>
      </c>
      <c r="C56107" s="9" t="s">
        <v>1313</v>
      </c>
      <c r="D56107" s="9" t="s">
        <v>29</v>
      </c>
      <c r="E56107" s="9" t="s">
        <v>55736</v>
      </c>
    </row>
    <row r="56108" spans="1:5" ht="15" thickBot="1">
      <c r="A56108" s="9">
        <v>5134086</v>
      </c>
      <c r="B56108" s="9">
        <v>8858291</v>
      </c>
      <c r="C56108" s="9" t="s">
        <v>9783</v>
      </c>
      <c r="D56108" s="9" t="s">
        <v>29</v>
      </c>
      <c r="E56108" s="9" t="s">
        <v>55736</v>
      </c>
    </row>
    <row r="56109" spans="1:5" ht="15" thickBot="1">
      <c r="A56109" s="9">
        <v>5134087</v>
      </c>
      <c r="B56109" s="9">
        <v>8858291</v>
      </c>
      <c r="C56109" s="9" t="s">
        <v>9783</v>
      </c>
      <c r="D56109" s="9" t="s">
        <v>29</v>
      </c>
      <c r="E56109" s="9" t="s">
        <v>55736</v>
      </c>
    </row>
    <row r="56110" spans="1:5" ht="15" thickBot="1">
      <c r="A56110" s="9">
        <v>5134089</v>
      </c>
      <c r="B56110" s="9">
        <v>8858291</v>
      </c>
      <c r="C56110" s="9" t="s">
        <v>9783</v>
      </c>
      <c r="D56110" s="9" t="s">
        <v>29</v>
      </c>
      <c r="E56110" s="9" t="s">
        <v>55736</v>
      </c>
    </row>
    <row r="56111" spans="1:5" ht="15" thickBot="1">
      <c r="A56111" s="9">
        <v>5134090</v>
      </c>
      <c r="B56111" s="9">
        <v>8858291</v>
      </c>
      <c r="C56111" s="9" t="s">
        <v>9783</v>
      </c>
      <c r="D56111" s="9" t="s">
        <v>29</v>
      </c>
      <c r="E56111" s="9" t="s">
        <v>55736</v>
      </c>
    </row>
    <row r="56112" spans="1:5" ht="15" thickBot="1">
      <c r="A56112" s="9">
        <v>4484392</v>
      </c>
      <c r="B56112" s="9">
        <v>8733901</v>
      </c>
      <c r="C56112" s="9" t="s">
        <v>409</v>
      </c>
      <c r="D56112" s="9"/>
      <c r="E56112" s="9"/>
    </row>
    <row r="56113" spans="1:5" ht="15" thickBot="1">
      <c r="A56113" s="9">
        <v>4881116</v>
      </c>
      <c r="B56113" s="9">
        <v>8733901</v>
      </c>
      <c r="C56113" s="9" t="s">
        <v>409</v>
      </c>
      <c r="D56113" s="9"/>
      <c r="E56113" s="9"/>
    </row>
    <row r="56114" spans="1:5" ht="15" thickBot="1">
      <c r="A56114" s="9">
        <v>5274939</v>
      </c>
      <c r="B56114" s="9">
        <v>8893253</v>
      </c>
      <c r="C56114" s="9" t="s">
        <v>44</v>
      </c>
      <c r="D56114" s="9" t="s">
        <v>45</v>
      </c>
      <c r="E56114" s="10" t="s">
        <v>55737</v>
      </c>
    </row>
    <row r="56115" spans="1:5" ht="15" thickBot="1">
      <c r="A56115" s="9">
        <v>5274940</v>
      </c>
      <c r="B56115" s="9">
        <v>8893253</v>
      </c>
      <c r="C56115" s="9" t="s">
        <v>44</v>
      </c>
      <c r="D56115" s="9" t="s">
        <v>45</v>
      </c>
      <c r="E56115" s="10" t="s">
        <v>55737</v>
      </c>
    </row>
    <row r="56116" spans="1:5" ht="15" thickBot="1">
      <c r="A56116" s="9">
        <v>5264329</v>
      </c>
      <c r="B56116" s="9">
        <v>8891810</v>
      </c>
      <c r="C56116" s="9" t="s">
        <v>44</v>
      </c>
      <c r="D56116" s="9" t="s">
        <v>45</v>
      </c>
      <c r="E56116" s="10" t="s">
        <v>55737</v>
      </c>
    </row>
    <row r="56117" spans="1:5" ht="15" thickBot="1">
      <c r="A56117" s="9">
        <v>5264331</v>
      </c>
      <c r="B56117" s="9">
        <v>8891810</v>
      </c>
      <c r="C56117" s="9" t="s">
        <v>44</v>
      </c>
      <c r="D56117" s="9" t="s">
        <v>45</v>
      </c>
      <c r="E56117" s="10" t="s">
        <v>55737</v>
      </c>
    </row>
    <row r="56118" spans="1:5" ht="15" thickBot="1">
      <c r="A56118" s="9">
        <v>5264332</v>
      </c>
      <c r="B56118" s="9">
        <v>8891810</v>
      </c>
      <c r="C56118" s="9" t="s">
        <v>44</v>
      </c>
      <c r="D56118" s="9" t="s">
        <v>45</v>
      </c>
      <c r="E56118" s="10" t="s">
        <v>55737</v>
      </c>
    </row>
    <row r="56119" spans="1:5" ht="15" thickBot="1">
      <c r="A56119" s="9">
        <v>5264333</v>
      </c>
      <c r="B56119" s="9">
        <v>8891810</v>
      </c>
      <c r="C56119" s="9" t="s">
        <v>44</v>
      </c>
      <c r="D56119" s="9" t="s">
        <v>45</v>
      </c>
      <c r="E56119" s="10" t="s">
        <v>55737</v>
      </c>
    </row>
    <row r="56120" spans="1:5" ht="15" thickBot="1">
      <c r="A56120" s="9">
        <v>5264334</v>
      </c>
      <c r="B56120" s="9">
        <v>8891810</v>
      </c>
      <c r="C56120" s="9" t="s">
        <v>44</v>
      </c>
      <c r="D56120" s="9" t="s">
        <v>45</v>
      </c>
      <c r="E56120" s="10" t="s">
        <v>55737</v>
      </c>
    </row>
    <row r="56121" spans="1:5" ht="15" thickBot="1">
      <c r="A56121" s="9">
        <v>5134288</v>
      </c>
      <c r="B56121" s="9">
        <v>8858864</v>
      </c>
      <c r="C56121" s="9" t="s">
        <v>55463</v>
      </c>
      <c r="D56121" s="9" t="s">
        <v>52</v>
      </c>
      <c r="E56121" s="10" t="s">
        <v>55737</v>
      </c>
    </row>
    <row r="56122" spans="1:5" ht="15" thickBot="1">
      <c r="A56122" s="9">
        <v>4996456</v>
      </c>
      <c r="B56122" s="9">
        <v>8832498</v>
      </c>
      <c r="C56122" s="9" t="s">
        <v>4291</v>
      </c>
      <c r="D56122" s="9" t="s">
        <v>29</v>
      </c>
      <c r="E56122" s="9" t="s">
        <v>55736</v>
      </c>
    </row>
    <row r="56123" spans="1:5" ht="15" thickBot="1">
      <c r="A56123" s="9">
        <v>4996457</v>
      </c>
      <c r="B56123" s="9">
        <v>8832498</v>
      </c>
      <c r="C56123" s="9" t="s">
        <v>4291</v>
      </c>
      <c r="D56123" s="9" t="s">
        <v>29</v>
      </c>
      <c r="E56123" s="9" t="s">
        <v>55736</v>
      </c>
    </row>
    <row r="56124" spans="1:5" ht="15" thickBot="1">
      <c r="A56124" s="9">
        <v>4996458</v>
      </c>
      <c r="B56124" s="9">
        <v>8832498</v>
      </c>
      <c r="C56124" s="9" t="s">
        <v>4291</v>
      </c>
      <c r="D56124" s="9" t="s">
        <v>29</v>
      </c>
      <c r="E56124" s="9" t="s">
        <v>55736</v>
      </c>
    </row>
    <row r="56125" spans="1:5" ht="15" thickBot="1">
      <c r="A56125" s="9">
        <v>4996459</v>
      </c>
      <c r="B56125" s="9">
        <v>8832498</v>
      </c>
      <c r="C56125" s="9" t="s">
        <v>4291</v>
      </c>
      <c r="D56125" s="9" t="s">
        <v>29</v>
      </c>
      <c r="E56125" s="9" t="s">
        <v>55736</v>
      </c>
    </row>
    <row r="56126" spans="1:5" ht="15" thickBot="1">
      <c r="A56126" s="9">
        <v>4996460</v>
      </c>
      <c r="B56126" s="9">
        <v>8832498</v>
      </c>
      <c r="C56126" s="9" t="s">
        <v>4291</v>
      </c>
      <c r="D56126" s="9" t="s">
        <v>29</v>
      </c>
      <c r="E56126" s="9" t="s">
        <v>55736</v>
      </c>
    </row>
    <row r="56127" spans="1:5" ht="15" thickBot="1">
      <c r="A56127" s="9">
        <v>4996461</v>
      </c>
      <c r="B56127" s="9">
        <v>8832498</v>
      </c>
      <c r="C56127" s="9" t="s">
        <v>4291</v>
      </c>
      <c r="D56127" s="9" t="s">
        <v>29</v>
      </c>
      <c r="E56127" s="9" t="s">
        <v>55736</v>
      </c>
    </row>
    <row r="56128" spans="1:5" ht="15" thickBot="1">
      <c r="A56128" s="9">
        <v>2488959</v>
      </c>
      <c r="B56128" s="9">
        <v>8501166</v>
      </c>
      <c r="C56128" s="9" t="s">
        <v>4696</v>
      </c>
      <c r="D56128" s="9" t="s">
        <v>37</v>
      </c>
      <c r="E56128" s="10" t="s">
        <v>55737</v>
      </c>
    </row>
    <row r="56129" spans="1:5" ht="15" thickBot="1">
      <c r="A56129" s="9">
        <v>4438961</v>
      </c>
      <c r="B56129" s="9">
        <v>8677489</v>
      </c>
      <c r="C56129" s="9" t="s">
        <v>359</v>
      </c>
      <c r="D56129" s="9" t="s">
        <v>29</v>
      </c>
      <c r="E56129" s="9" t="s">
        <v>55736</v>
      </c>
    </row>
    <row r="56130" spans="1:5" ht="15" thickBot="1">
      <c r="A56130" s="9">
        <v>4310931</v>
      </c>
      <c r="B56130" s="9">
        <v>8646395</v>
      </c>
      <c r="C56130" s="9" t="s">
        <v>24357</v>
      </c>
      <c r="D56130" s="9" t="s">
        <v>52</v>
      </c>
      <c r="E56130" s="10" t="s">
        <v>55737</v>
      </c>
    </row>
    <row r="56131" spans="1:5" ht="15" thickBot="1">
      <c r="A56131" s="9">
        <v>5187247</v>
      </c>
      <c r="B56131" s="9">
        <v>8881074</v>
      </c>
      <c r="C56131" s="9" t="s">
        <v>4291</v>
      </c>
      <c r="D56131" s="9" t="s">
        <v>29</v>
      </c>
      <c r="E56131" s="9" t="s">
        <v>55736</v>
      </c>
    </row>
    <row r="56132" spans="1:5" ht="15" thickBot="1">
      <c r="A56132" s="9">
        <v>5187248</v>
      </c>
      <c r="B56132" s="9">
        <v>8881074</v>
      </c>
      <c r="C56132" s="9" t="s">
        <v>4291</v>
      </c>
      <c r="D56132" s="9" t="s">
        <v>29</v>
      </c>
      <c r="E56132" s="9" t="s">
        <v>55736</v>
      </c>
    </row>
    <row r="56133" spans="1:5" ht="15" thickBot="1">
      <c r="A56133" s="9">
        <v>4524667</v>
      </c>
      <c r="B56133" s="9">
        <v>8738164</v>
      </c>
      <c r="C56133" s="9" t="s">
        <v>351</v>
      </c>
      <c r="D56133" s="9" t="s">
        <v>29</v>
      </c>
      <c r="E56133" s="10" t="s">
        <v>55737</v>
      </c>
    </row>
    <row r="56134" spans="1:5" ht="15" thickBot="1">
      <c r="A56134" s="9">
        <v>4846050</v>
      </c>
      <c r="B56134" s="9">
        <v>8800437</v>
      </c>
      <c r="C56134" s="9" t="s">
        <v>1997</v>
      </c>
      <c r="D56134" s="9" t="s">
        <v>29</v>
      </c>
      <c r="E56134" s="9" t="s">
        <v>55736</v>
      </c>
    </row>
    <row r="56135" spans="1:5" ht="15" thickBot="1">
      <c r="A56135" s="9">
        <v>4846052</v>
      </c>
      <c r="B56135" s="9">
        <v>8800437</v>
      </c>
      <c r="C56135" s="9" t="s">
        <v>1997</v>
      </c>
      <c r="D56135" s="9" t="s">
        <v>29</v>
      </c>
      <c r="E56135" s="9" t="s">
        <v>55736</v>
      </c>
    </row>
    <row r="56136" spans="1:5" ht="15" thickBot="1">
      <c r="A56136" s="9">
        <v>4846053</v>
      </c>
      <c r="B56136" s="9">
        <v>8800437</v>
      </c>
      <c r="C56136" s="9" t="s">
        <v>1997</v>
      </c>
      <c r="D56136" s="9" t="s">
        <v>29</v>
      </c>
      <c r="E56136" s="9" t="s">
        <v>55736</v>
      </c>
    </row>
    <row r="56137" spans="1:5" ht="15" thickBot="1">
      <c r="A56137" s="9">
        <v>4846226</v>
      </c>
      <c r="B56137" s="9">
        <v>8800455</v>
      </c>
      <c r="C56137" s="9" t="s">
        <v>310</v>
      </c>
      <c r="D56137" s="9" t="s">
        <v>29</v>
      </c>
      <c r="E56137" s="9" t="s">
        <v>55736</v>
      </c>
    </row>
    <row r="56138" spans="1:5" ht="15" thickBot="1">
      <c r="A56138" s="9">
        <v>4846227</v>
      </c>
      <c r="B56138" s="9">
        <v>8800455</v>
      </c>
      <c r="C56138" s="9" t="s">
        <v>310</v>
      </c>
      <c r="D56138" s="9" t="s">
        <v>29</v>
      </c>
      <c r="E56138" s="9" t="s">
        <v>55736</v>
      </c>
    </row>
    <row r="56139" spans="1:5" ht="15" thickBot="1">
      <c r="A56139" s="9">
        <v>4846228</v>
      </c>
      <c r="B56139" s="9">
        <v>8800455</v>
      </c>
      <c r="C56139" s="9" t="s">
        <v>310</v>
      </c>
      <c r="D56139" s="9" t="s">
        <v>29</v>
      </c>
      <c r="E56139" s="9" t="s">
        <v>55736</v>
      </c>
    </row>
    <row r="56140" spans="1:5" ht="15" thickBot="1">
      <c r="A56140" s="9">
        <v>4846229</v>
      </c>
      <c r="B56140" s="9">
        <v>8800455</v>
      </c>
      <c r="C56140" s="9" t="s">
        <v>310</v>
      </c>
      <c r="D56140" s="9" t="s">
        <v>29</v>
      </c>
      <c r="E56140" s="9" t="s">
        <v>55736</v>
      </c>
    </row>
    <row r="56141" spans="1:5" ht="15" thickBot="1">
      <c r="A56141" s="9">
        <v>4846230</v>
      </c>
      <c r="B56141" s="9">
        <v>8800455</v>
      </c>
      <c r="C56141" s="9" t="s">
        <v>310</v>
      </c>
      <c r="D56141" s="9" t="s">
        <v>29</v>
      </c>
      <c r="E56141" s="9" t="s">
        <v>55736</v>
      </c>
    </row>
    <row r="56142" spans="1:5" ht="15" thickBot="1">
      <c r="A56142" s="9">
        <v>4549672</v>
      </c>
      <c r="B56142" s="9">
        <v>8755227</v>
      </c>
      <c r="C56142" s="9" t="s">
        <v>1958</v>
      </c>
      <c r="D56142" s="9" t="s">
        <v>29</v>
      </c>
      <c r="E56142" s="10" t="s">
        <v>55737</v>
      </c>
    </row>
    <row r="56143" spans="1:5" ht="15" thickBot="1">
      <c r="A56143" s="9">
        <v>4243477</v>
      </c>
      <c r="B56143" s="9">
        <v>8619327</v>
      </c>
      <c r="C56143" s="9" t="s">
        <v>1997</v>
      </c>
      <c r="D56143" s="9" t="s">
        <v>29</v>
      </c>
      <c r="E56143" s="9" t="s">
        <v>55736</v>
      </c>
    </row>
    <row r="56144" spans="1:5" ht="15" thickBot="1">
      <c r="A56144" s="9">
        <v>5024222</v>
      </c>
      <c r="B56144" s="9">
        <v>8842788</v>
      </c>
      <c r="C56144" s="9" t="s">
        <v>4291</v>
      </c>
      <c r="D56144" s="9" t="s">
        <v>29</v>
      </c>
      <c r="E56144" s="9" t="s">
        <v>55736</v>
      </c>
    </row>
    <row r="56145" spans="1:5" ht="15" thickBot="1">
      <c r="A56145" s="9">
        <v>5024223</v>
      </c>
      <c r="B56145" s="9">
        <v>8842788</v>
      </c>
      <c r="C56145" s="9" t="s">
        <v>4291</v>
      </c>
      <c r="D56145" s="9" t="s">
        <v>29</v>
      </c>
      <c r="E56145" s="9" t="s">
        <v>55736</v>
      </c>
    </row>
    <row r="56146" spans="1:5" ht="15" thickBot="1">
      <c r="A56146" s="9">
        <v>5004306</v>
      </c>
      <c r="B56146" s="9">
        <v>8841353</v>
      </c>
      <c r="C56146" s="9" t="s">
        <v>1997</v>
      </c>
      <c r="D56146" s="9" t="s">
        <v>29</v>
      </c>
      <c r="E56146" s="9" t="s">
        <v>55736</v>
      </c>
    </row>
    <row r="56147" spans="1:5" ht="15" thickBot="1">
      <c r="A56147" s="9">
        <v>5004307</v>
      </c>
      <c r="B56147" s="9">
        <v>8841353</v>
      </c>
      <c r="C56147" s="9" t="s">
        <v>1997</v>
      </c>
      <c r="D56147" s="9" t="s">
        <v>29</v>
      </c>
      <c r="E56147" s="9" t="s">
        <v>55736</v>
      </c>
    </row>
    <row r="56148" spans="1:5" ht="15" thickBot="1">
      <c r="A56148" s="9">
        <v>5004308</v>
      </c>
      <c r="B56148" s="9">
        <v>8841353</v>
      </c>
      <c r="C56148" s="9" t="s">
        <v>1997</v>
      </c>
      <c r="D56148" s="9" t="s">
        <v>29</v>
      </c>
      <c r="E56148" s="9" t="s">
        <v>55736</v>
      </c>
    </row>
    <row r="56149" spans="1:5" ht="15" thickBot="1">
      <c r="A56149" s="9">
        <v>5004309</v>
      </c>
      <c r="B56149" s="9">
        <v>8841353</v>
      </c>
      <c r="C56149" s="9" t="s">
        <v>1997</v>
      </c>
      <c r="D56149" s="9" t="s">
        <v>29</v>
      </c>
      <c r="E56149" s="9" t="s">
        <v>55736</v>
      </c>
    </row>
    <row r="56150" spans="1:5" ht="15" thickBot="1">
      <c r="A56150" s="9">
        <v>5004310</v>
      </c>
      <c r="B56150" s="9">
        <v>8841353</v>
      </c>
      <c r="C56150" s="9" t="s">
        <v>1997</v>
      </c>
      <c r="D56150" s="9" t="s">
        <v>29</v>
      </c>
      <c r="E56150" s="9" t="s">
        <v>55736</v>
      </c>
    </row>
    <row r="56151" spans="1:5" ht="15" thickBot="1">
      <c r="A56151" s="9">
        <v>2357062</v>
      </c>
      <c r="B56151" s="9">
        <v>8397905</v>
      </c>
      <c r="C56151" s="9" t="s">
        <v>34886</v>
      </c>
      <c r="D56151" s="9" t="s">
        <v>29</v>
      </c>
      <c r="E56151" s="9" t="s">
        <v>55736</v>
      </c>
    </row>
    <row r="56152" spans="1:5" ht="15" thickBot="1">
      <c r="A56152" s="9">
        <v>2733597</v>
      </c>
      <c r="B56152" s="9">
        <v>8554313</v>
      </c>
      <c r="C56152" s="9" t="s">
        <v>9783</v>
      </c>
      <c r="D56152" s="9" t="s">
        <v>29</v>
      </c>
      <c r="E56152" s="9" t="s">
        <v>55736</v>
      </c>
    </row>
    <row r="56153" spans="1:5" ht="15" thickBot="1">
      <c r="A56153" s="9">
        <v>2733598</v>
      </c>
      <c r="B56153" s="9">
        <v>8554313</v>
      </c>
      <c r="C56153" s="9" t="s">
        <v>9783</v>
      </c>
      <c r="D56153" s="9" t="s">
        <v>29</v>
      </c>
      <c r="E56153" s="9" t="s">
        <v>55736</v>
      </c>
    </row>
    <row r="56154" spans="1:5" ht="15" thickBot="1">
      <c r="A56154" s="9">
        <v>2733599</v>
      </c>
      <c r="B56154" s="9">
        <v>8554313</v>
      </c>
      <c r="C56154" s="9" t="s">
        <v>9783</v>
      </c>
      <c r="D56154" s="9" t="s">
        <v>29</v>
      </c>
      <c r="E56154" s="9" t="s">
        <v>55736</v>
      </c>
    </row>
    <row r="56155" spans="1:5" ht="15" thickBot="1">
      <c r="A56155" s="9">
        <v>2733600</v>
      </c>
      <c r="B56155" s="9">
        <v>8554313</v>
      </c>
      <c r="C56155" s="9" t="s">
        <v>9783</v>
      </c>
      <c r="D56155" s="9" t="s">
        <v>29</v>
      </c>
      <c r="E56155" s="9" t="s">
        <v>55736</v>
      </c>
    </row>
    <row r="56156" spans="1:5" ht="15" thickBot="1">
      <c r="A56156" s="9">
        <v>2733601</v>
      </c>
      <c r="B56156" s="9">
        <v>8554313</v>
      </c>
      <c r="C56156" s="9" t="s">
        <v>9783</v>
      </c>
      <c r="D56156" s="9" t="s">
        <v>29</v>
      </c>
      <c r="E56156" s="9" t="s">
        <v>55736</v>
      </c>
    </row>
    <row r="56157" spans="1:5" ht="15" thickBot="1">
      <c r="A56157" s="9">
        <v>5274712</v>
      </c>
      <c r="B56157" s="9">
        <v>8892729</v>
      </c>
      <c r="C56157" s="9" t="s">
        <v>372</v>
      </c>
      <c r="D56157" s="9" t="s">
        <v>29</v>
      </c>
      <c r="E56157" s="9" t="s">
        <v>55736</v>
      </c>
    </row>
    <row r="56158" spans="1:5" ht="15" thickBot="1">
      <c r="A56158" s="9">
        <v>5274713</v>
      </c>
      <c r="B56158" s="9">
        <v>8892729</v>
      </c>
      <c r="C56158" s="9" t="s">
        <v>372</v>
      </c>
      <c r="D56158" s="9" t="s">
        <v>29</v>
      </c>
      <c r="E56158" s="9" t="s">
        <v>55736</v>
      </c>
    </row>
    <row r="56159" spans="1:5" ht="15" thickBot="1">
      <c r="A56159" s="9">
        <v>5274714</v>
      </c>
      <c r="B56159" s="9">
        <v>8892729</v>
      </c>
      <c r="C56159" s="9" t="s">
        <v>372</v>
      </c>
      <c r="D56159" s="9" t="s">
        <v>29</v>
      </c>
      <c r="E56159" s="9" t="s">
        <v>55736</v>
      </c>
    </row>
    <row r="56160" spans="1:5" ht="15" thickBot="1">
      <c r="A56160" s="9">
        <v>5274715</v>
      </c>
      <c r="B56160" s="9">
        <v>8892729</v>
      </c>
      <c r="C56160" s="9" t="s">
        <v>372</v>
      </c>
      <c r="D56160" s="9" t="s">
        <v>29</v>
      </c>
      <c r="E56160" s="9" t="s">
        <v>55736</v>
      </c>
    </row>
    <row r="56161" spans="1:5" ht="15" thickBot="1">
      <c r="A56161" s="9">
        <v>5274716</v>
      </c>
      <c r="B56161" s="9">
        <v>8892729</v>
      </c>
      <c r="C56161" s="9" t="s">
        <v>372</v>
      </c>
      <c r="D56161" s="9" t="s">
        <v>29</v>
      </c>
      <c r="E56161" s="9" t="s">
        <v>55736</v>
      </c>
    </row>
    <row r="56162" spans="1:5" ht="15" thickBot="1">
      <c r="A56162" s="9">
        <v>5274717</v>
      </c>
      <c r="B56162" s="9">
        <v>8892729</v>
      </c>
      <c r="C56162" s="9" t="s">
        <v>372</v>
      </c>
      <c r="D56162" s="9" t="s">
        <v>29</v>
      </c>
      <c r="E56162" s="9" t="s">
        <v>55736</v>
      </c>
    </row>
    <row r="56163" spans="1:5" ht="15" thickBot="1">
      <c r="A56163" s="9">
        <v>5274718</v>
      </c>
      <c r="B56163" s="9">
        <v>8892731</v>
      </c>
      <c r="C56163" s="9" t="s">
        <v>372</v>
      </c>
      <c r="D56163" s="9" t="s">
        <v>29</v>
      </c>
      <c r="E56163" s="9" t="s">
        <v>55736</v>
      </c>
    </row>
    <row r="56164" spans="1:5" ht="15" thickBot="1">
      <c r="A56164" s="9">
        <v>5274720</v>
      </c>
      <c r="B56164" s="9">
        <v>8892731</v>
      </c>
      <c r="C56164" s="9" t="s">
        <v>372</v>
      </c>
      <c r="D56164" s="9" t="s">
        <v>29</v>
      </c>
      <c r="E56164" s="9" t="s">
        <v>55736</v>
      </c>
    </row>
    <row r="56165" spans="1:5" ht="15" thickBot="1">
      <c r="A56165" s="9">
        <v>5274721</v>
      </c>
      <c r="B56165" s="9">
        <v>8892731</v>
      </c>
      <c r="C56165" s="9" t="s">
        <v>372</v>
      </c>
      <c r="D56165" s="9" t="s">
        <v>29</v>
      </c>
      <c r="E56165" s="9" t="s">
        <v>55736</v>
      </c>
    </row>
    <row r="56166" spans="1:5" ht="15" thickBot="1">
      <c r="A56166" s="9">
        <v>5274722</v>
      </c>
      <c r="B56166" s="9">
        <v>8892731</v>
      </c>
      <c r="C56166" s="9" t="s">
        <v>372</v>
      </c>
      <c r="D56166" s="9" t="s">
        <v>29</v>
      </c>
      <c r="E56166" s="9" t="s">
        <v>55736</v>
      </c>
    </row>
    <row r="56167" spans="1:5" ht="15" thickBot="1">
      <c r="A56167" s="9">
        <v>5274723</v>
      </c>
      <c r="B56167" s="9">
        <v>8892731</v>
      </c>
      <c r="C56167" s="9" t="s">
        <v>372</v>
      </c>
      <c r="D56167" s="9" t="s">
        <v>29</v>
      </c>
      <c r="E56167" s="9" t="s">
        <v>55736</v>
      </c>
    </row>
    <row r="56168" spans="1:5" ht="15" thickBot="1">
      <c r="A56168" s="9">
        <v>5274724</v>
      </c>
      <c r="B56168" s="9">
        <v>8892731</v>
      </c>
      <c r="C56168" s="9" t="s">
        <v>372</v>
      </c>
      <c r="D56168" s="9" t="s">
        <v>29</v>
      </c>
      <c r="E56168" s="9" t="s">
        <v>55736</v>
      </c>
    </row>
    <row r="56169" spans="1:5" ht="15" thickBot="1">
      <c r="A56169" s="9">
        <v>5174010</v>
      </c>
      <c r="B56169" s="9">
        <v>8873209</v>
      </c>
      <c r="C56169" s="9" t="s">
        <v>767</v>
      </c>
      <c r="D56169" s="9" t="s">
        <v>29</v>
      </c>
      <c r="E56169" s="9" t="s">
        <v>55736</v>
      </c>
    </row>
    <row r="56170" spans="1:5" ht="15" thickBot="1">
      <c r="A56170" s="9">
        <v>4667101</v>
      </c>
      <c r="B56170" s="9">
        <v>8753544</v>
      </c>
      <c r="C56170" s="9" t="s">
        <v>765</v>
      </c>
      <c r="D56170" s="9" t="s">
        <v>37</v>
      </c>
      <c r="E56170" s="10" t="s">
        <v>55737</v>
      </c>
    </row>
    <row r="56171" spans="1:5" ht="15" thickBot="1">
      <c r="A56171" s="9">
        <v>5225077</v>
      </c>
      <c r="B56171" s="9">
        <v>8883310</v>
      </c>
      <c r="C56171" s="9" t="s">
        <v>4291</v>
      </c>
      <c r="D56171" s="9" t="s">
        <v>29</v>
      </c>
      <c r="E56171" s="9" t="s">
        <v>55736</v>
      </c>
    </row>
    <row r="56172" spans="1:5" ht="15" thickBot="1">
      <c r="A56172" s="9">
        <v>5204891</v>
      </c>
      <c r="B56172" s="9">
        <v>8881963</v>
      </c>
      <c r="C56172" s="9" t="s">
        <v>359</v>
      </c>
      <c r="D56172" s="9" t="s">
        <v>29</v>
      </c>
      <c r="E56172" s="9" t="s">
        <v>55736</v>
      </c>
    </row>
    <row r="56173" spans="1:5" ht="15" thickBot="1">
      <c r="A56173" s="9">
        <v>4036023</v>
      </c>
      <c r="B56173" s="9">
        <v>8587604</v>
      </c>
      <c r="C56173" s="9" t="s">
        <v>765</v>
      </c>
      <c r="D56173" s="9" t="s">
        <v>37</v>
      </c>
      <c r="E56173" s="10" t="s">
        <v>55737</v>
      </c>
    </row>
    <row r="56174" spans="1:5" ht="15" thickBot="1">
      <c r="A56174" s="9">
        <v>4923838</v>
      </c>
      <c r="B56174" s="9">
        <v>8817149</v>
      </c>
      <c r="C56174" s="9" t="s">
        <v>1997</v>
      </c>
      <c r="D56174" s="9" t="s">
        <v>29</v>
      </c>
      <c r="E56174" s="9" t="s">
        <v>55736</v>
      </c>
    </row>
    <row r="56175" spans="1:5" ht="15" thickBot="1">
      <c r="A56175" s="9">
        <v>4923839</v>
      </c>
      <c r="B56175" s="9">
        <v>8817149</v>
      </c>
      <c r="C56175" s="9" t="s">
        <v>1997</v>
      </c>
      <c r="D56175" s="9" t="s">
        <v>29</v>
      </c>
      <c r="E56175" s="9" t="s">
        <v>55736</v>
      </c>
    </row>
    <row r="56176" spans="1:5" ht="15" thickBot="1">
      <c r="A56176" s="9">
        <v>4923840</v>
      </c>
      <c r="B56176" s="9">
        <v>8817149</v>
      </c>
      <c r="C56176" s="9" t="s">
        <v>1997</v>
      </c>
      <c r="D56176" s="9" t="s">
        <v>29</v>
      </c>
      <c r="E56176" s="9" t="s">
        <v>55736</v>
      </c>
    </row>
    <row r="56177" spans="1:5" ht="15" thickBot="1">
      <c r="A56177" s="9">
        <v>4923841</v>
      </c>
      <c r="B56177" s="9">
        <v>8817149</v>
      </c>
      <c r="C56177" s="9" t="s">
        <v>1997</v>
      </c>
      <c r="D56177" s="9" t="s">
        <v>29</v>
      </c>
      <c r="E56177" s="9" t="s">
        <v>55736</v>
      </c>
    </row>
    <row r="56178" spans="1:5" ht="15" thickBot="1">
      <c r="A56178" s="9">
        <v>4923842</v>
      </c>
      <c r="B56178" s="9">
        <v>8817149</v>
      </c>
      <c r="C56178" s="9" t="s">
        <v>1997</v>
      </c>
      <c r="D56178" s="9" t="s">
        <v>29</v>
      </c>
      <c r="E56178" s="9" t="s">
        <v>55736</v>
      </c>
    </row>
    <row r="56179" spans="1:5" ht="15" thickBot="1">
      <c r="A56179" s="9">
        <v>4923843</v>
      </c>
      <c r="B56179" s="9">
        <v>8817149</v>
      </c>
      <c r="C56179" s="9" t="s">
        <v>1997</v>
      </c>
      <c r="D56179" s="9" t="s">
        <v>29</v>
      </c>
      <c r="E56179" s="9" t="s">
        <v>55736</v>
      </c>
    </row>
    <row r="56180" spans="1:5" ht="15" thickBot="1">
      <c r="A56180" s="9">
        <v>4887444</v>
      </c>
      <c r="B56180" s="9">
        <v>8808623</v>
      </c>
      <c r="C56180" s="9" t="s">
        <v>44</v>
      </c>
      <c r="D56180" s="9" t="s">
        <v>45</v>
      </c>
      <c r="E56180" s="10" t="s">
        <v>55737</v>
      </c>
    </row>
    <row r="56181" spans="1:5" ht="15" thickBot="1">
      <c r="A56181" s="9">
        <v>4310931</v>
      </c>
      <c r="B56181" s="9">
        <v>8646395</v>
      </c>
      <c r="C56181" s="9" t="s">
        <v>24357</v>
      </c>
      <c r="D56181" s="9" t="s">
        <v>52</v>
      </c>
      <c r="E56181" s="10" t="s">
        <v>55737</v>
      </c>
    </row>
    <row r="56182" spans="1:5" ht="15" thickBot="1">
      <c r="A56182" s="9">
        <v>4524669</v>
      </c>
      <c r="B56182" s="9">
        <v>8738164</v>
      </c>
      <c r="C56182" s="9" t="s">
        <v>351</v>
      </c>
      <c r="D56182" s="9" t="s">
        <v>29</v>
      </c>
      <c r="E56182" s="10" t="s">
        <v>55737</v>
      </c>
    </row>
    <row r="56183" spans="1:5" ht="15" thickBot="1">
      <c r="A56183" s="9">
        <v>4833372</v>
      </c>
      <c r="B56183" s="9">
        <v>8796466</v>
      </c>
      <c r="C56183" s="9" t="s">
        <v>310</v>
      </c>
      <c r="D56183" s="9" t="s">
        <v>29</v>
      </c>
      <c r="E56183" s="9" t="s">
        <v>55736</v>
      </c>
    </row>
    <row r="56184" spans="1:5" ht="15" thickBot="1">
      <c r="A56184" s="9">
        <v>4894512</v>
      </c>
      <c r="B56184" s="9">
        <v>8809002</v>
      </c>
      <c r="C56184" s="9" t="s">
        <v>2599</v>
      </c>
      <c r="D56184" s="9" t="s">
        <v>29</v>
      </c>
      <c r="E56184" s="9" t="s">
        <v>55736</v>
      </c>
    </row>
    <row r="56185" spans="1:5" ht="15" thickBot="1">
      <c r="A56185" s="9">
        <v>4894516</v>
      </c>
      <c r="B56185" s="9">
        <v>8809002</v>
      </c>
      <c r="C56185" s="9" t="s">
        <v>2599</v>
      </c>
      <c r="D56185" s="9" t="s">
        <v>29</v>
      </c>
      <c r="E56185" s="9" t="s">
        <v>55736</v>
      </c>
    </row>
    <row r="56186" spans="1:5" ht="15" thickBot="1">
      <c r="A56186" s="9">
        <v>4894517</v>
      </c>
      <c r="B56186" s="9">
        <v>8809002</v>
      </c>
      <c r="C56186" s="9" t="s">
        <v>2599</v>
      </c>
      <c r="D56186" s="9" t="s">
        <v>29</v>
      </c>
      <c r="E56186" s="9" t="s">
        <v>55736</v>
      </c>
    </row>
    <row r="56187" spans="1:5" ht="15" thickBot="1">
      <c r="A56187" s="9">
        <v>5015082</v>
      </c>
      <c r="B56187" s="9">
        <v>8842657</v>
      </c>
      <c r="C56187" s="9" t="s">
        <v>367</v>
      </c>
      <c r="D56187" s="9" t="s">
        <v>29</v>
      </c>
      <c r="E56187" s="9" t="s">
        <v>55736</v>
      </c>
    </row>
    <row r="56188" spans="1:5" ht="15" thickBot="1">
      <c r="A56188" s="9">
        <v>5015083</v>
      </c>
      <c r="B56188" s="9">
        <v>8842657</v>
      </c>
      <c r="C56188" s="9" t="s">
        <v>367</v>
      </c>
      <c r="D56188" s="9" t="s">
        <v>29</v>
      </c>
      <c r="E56188" s="9" t="s">
        <v>55736</v>
      </c>
    </row>
    <row r="56189" spans="1:5" ht="15" thickBot="1">
      <c r="A56189" s="9">
        <v>5225101</v>
      </c>
      <c r="B56189" s="9">
        <v>8883315</v>
      </c>
      <c r="C56189" s="9" t="s">
        <v>4291</v>
      </c>
      <c r="D56189" s="9" t="s">
        <v>29</v>
      </c>
      <c r="E56189" s="9" t="s">
        <v>55736</v>
      </c>
    </row>
    <row r="56190" spans="1:5" ht="15" thickBot="1">
      <c r="A56190" s="9">
        <v>4243476</v>
      </c>
      <c r="B56190" s="9">
        <v>8619327</v>
      </c>
      <c r="C56190" s="9" t="s">
        <v>1997</v>
      </c>
      <c r="D56190" s="9" t="s">
        <v>29</v>
      </c>
      <c r="E56190" s="9" t="s">
        <v>55736</v>
      </c>
    </row>
    <row r="56191" spans="1:5" ht="15" thickBot="1">
      <c r="A56191" s="9">
        <v>4243477</v>
      </c>
      <c r="B56191" s="9">
        <v>8619327</v>
      </c>
      <c r="C56191" s="9" t="s">
        <v>1997</v>
      </c>
      <c r="D56191" s="9" t="s">
        <v>29</v>
      </c>
      <c r="E56191" s="9" t="s">
        <v>55736</v>
      </c>
    </row>
    <row r="56192" spans="1:5" ht="15" thickBot="1">
      <c r="A56192" s="9">
        <v>4715941</v>
      </c>
      <c r="B56192" s="9">
        <v>8773753</v>
      </c>
      <c r="C56192" s="9" t="s">
        <v>332</v>
      </c>
      <c r="D56192" s="9" t="s">
        <v>29</v>
      </c>
      <c r="E56192" s="9" t="s">
        <v>55736</v>
      </c>
    </row>
    <row r="56193" spans="1:5" ht="15" thickBot="1">
      <c r="A56193" s="9">
        <v>4923838</v>
      </c>
      <c r="B56193" s="9">
        <v>8817149</v>
      </c>
      <c r="C56193" s="9" t="s">
        <v>1997</v>
      </c>
      <c r="D56193" s="9" t="s">
        <v>29</v>
      </c>
      <c r="E56193" s="9" t="s">
        <v>55736</v>
      </c>
    </row>
    <row r="56194" spans="1:5" ht="15" thickBot="1">
      <c r="A56194" s="9">
        <v>4923839</v>
      </c>
      <c r="B56194" s="9">
        <v>8817149</v>
      </c>
      <c r="C56194" s="9" t="s">
        <v>1997</v>
      </c>
      <c r="D56194" s="9" t="s">
        <v>29</v>
      </c>
      <c r="E56194" s="9" t="s">
        <v>55736</v>
      </c>
    </row>
    <row r="56195" spans="1:5" ht="15" thickBot="1">
      <c r="A56195" s="9">
        <v>4923840</v>
      </c>
      <c r="B56195" s="9">
        <v>8817149</v>
      </c>
      <c r="C56195" s="9" t="s">
        <v>1997</v>
      </c>
      <c r="D56195" s="9" t="s">
        <v>29</v>
      </c>
      <c r="E56195" s="9" t="s">
        <v>55736</v>
      </c>
    </row>
    <row r="56196" spans="1:5" ht="15" thickBot="1">
      <c r="A56196" s="9">
        <v>4923841</v>
      </c>
      <c r="B56196" s="9">
        <v>8817149</v>
      </c>
      <c r="C56196" s="9" t="s">
        <v>1997</v>
      </c>
      <c r="D56196" s="9" t="s">
        <v>29</v>
      </c>
      <c r="E56196" s="9" t="s">
        <v>55736</v>
      </c>
    </row>
    <row r="56197" spans="1:5" ht="15" thickBot="1">
      <c r="A56197" s="9">
        <v>4923842</v>
      </c>
      <c r="B56197" s="9">
        <v>8817149</v>
      </c>
      <c r="C56197" s="9" t="s">
        <v>1997</v>
      </c>
      <c r="D56197" s="9" t="s">
        <v>29</v>
      </c>
      <c r="E56197" s="9" t="s">
        <v>55736</v>
      </c>
    </row>
    <row r="56198" spans="1:5" ht="15" thickBot="1">
      <c r="A56198" s="9">
        <v>4923843</v>
      </c>
      <c r="B56198" s="9">
        <v>8817149</v>
      </c>
      <c r="C56198" s="9" t="s">
        <v>1997</v>
      </c>
      <c r="D56198" s="9" t="s">
        <v>29</v>
      </c>
      <c r="E56198" s="9" t="s">
        <v>55736</v>
      </c>
    </row>
    <row r="56199" spans="1:5" ht="15" thickBot="1">
      <c r="A56199" s="9">
        <v>5004306</v>
      </c>
      <c r="B56199" s="9">
        <v>8841353</v>
      </c>
      <c r="C56199" s="9" t="s">
        <v>1997</v>
      </c>
      <c r="D56199" s="9" t="s">
        <v>29</v>
      </c>
      <c r="E56199" s="9" t="s">
        <v>55736</v>
      </c>
    </row>
    <row r="56200" spans="1:5" ht="15" thickBot="1">
      <c r="A56200" s="9">
        <v>5004307</v>
      </c>
      <c r="B56200" s="9">
        <v>8841353</v>
      </c>
      <c r="C56200" s="9" t="s">
        <v>1997</v>
      </c>
      <c r="D56200" s="9" t="s">
        <v>29</v>
      </c>
      <c r="E56200" s="9" t="s">
        <v>55736</v>
      </c>
    </row>
    <row r="56201" spans="1:5" ht="15" thickBot="1">
      <c r="A56201" s="9">
        <v>5004308</v>
      </c>
      <c r="B56201" s="9">
        <v>8841353</v>
      </c>
      <c r="C56201" s="9" t="s">
        <v>1997</v>
      </c>
      <c r="D56201" s="9" t="s">
        <v>29</v>
      </c>
      <c r="E56201" s="9" t="s">
        <v>55736</v>
      </c>
    </row>
    <row r="56202" spans="1:5" ht="15" thickBot="1">
      <c r="A56202" s="9">
        <v>5004309</v>
      </c>
      <c r="B56202" s="9">
        <v>8841353</v>
      </c>
      <c r="C56202" s="9" t="s">
        <v>1997</v>
      </c>
      <c r="D56202" s="9" t="s">
        <v>29</v>
      </c>
      <c r="E56202" s="9" t="s">
        <v>55736</v>
      </c>
    </row>
    <row r="56203" spans="1:5" ht="15" thickBot="1">
      <c r="A56203" s="9">
        <v>5004310</v>
      </c>
      <c r="B56203" s="9">
        <v>8841353</v>
      </c>
      <c r="C56203" s="9" t="s">
        <v>1997</v>
      </c>
      <c r="D56203" s="9" t="s">
        <v>29</v>
      </c>
      <c r="E56203" s="9" t="s">
        <v>55736</v>
      </c>
    </row>
    <row r="56204" spans="1:5" ht="15" thickBot="1">
      <c r="A56204" s="9">
        <v>4569269</v>
      </c>
      <c r="B56204" s="9">
        <v>8758014</v>
      </c>
      <c r="C56204" s="9" t="s">
        <v>9783</v>
      </c>
      <c r="D56204" s="9" t="s">
        <v>29</v>
      </c>
      <c r="E56204" s="9" t="s">
        <v>55736</v>
      </c>
    </row>
    <row r="56205" spans="1:5" ht="15" thickBot="1">
      <c r="A56205" s="9">
        <v>4569270</v>
      </c>
      <c r="B56205" s="9">
        <v>8758014</v>
      </c>
      <c r="C56205" s="9" t="s">
        <v>9783</v>
      </c>
      <c r="D56205" s="9" t="s">
        <v>29</v>
      </c>
      <c r="E56205" s="9" t="s">
        <v>55736</v>
      </c>
    </row>
    <row r="56206" spans="1:5" ht="15" thickBot="1">
      <c r="A56206" s="9">
        <v>4569271</v>
      </c>
      <c r="B56206" s="9">
        <v>8758014</v>
      </c>
      <c r="C56206" s="9" t="s">
        <v>9783</v>
      </c>
      <c r="D56206" s="9" t="s">
        <v>29</v>
      </c>
      <c r="E56206" s="9" t="s">
        <v>55736</v>
      </c>
    </row>
    <row r="56207" spans="1:5" ht="15" thickBot="1">
      <c r="A56207" s="9">
        <v>4569272</v>
      </c>
      <c r="B56207" s="9">
        <v>8758014</v>
      </c>
      <c r="C56207" s="9" t="s">
        <v>9783</v>
      </c>
      <c r="D56207" s="9" t="s">
        <v>29</v>
      </c>
      <c r="E56207" s="9" t="s">
        <v>55736</v>
      </c>
    </row>
    <row r="56208" spans="1:5" ht="15" thickBot="1">
      <c r="A56208" s="9">
        <v>4569273</v>
      </c>
      <c r="B56208" s="9">
        <v>8758014</v>
      </c>
      <c r="C56208" s="9" t="s">
        <v>9783</v>
      </c>
      <c r="D56208" s="9" t="s">
        <v>29</v>
      </c>
      <c r="E56208" s="9" t="s">
        <v>55736</v>
      </c>
    </row>
    <row r="56209" spans="1:5" ht="15" thickBot="1">
      <c r="A56209" s="9">
        <v>5187248</v>
      </c>
      <c r="B56209" s="9">
        <v>8881074</v>
      </c>
      <c r="C56209" s="9" t="s">
        <v>4291</v>
      </c>
      <c r="D56209" s="9" t="s">
        <v>29</v>
      </c>
      <c r="E56209" s="9" t="s">
        <v>55736</v>
      </c>
    </row>
    <row r="56210" spans="1:5" ht="15" thickBot="1">
      <c r="A56210" s="9">
        <v>4004489</v>
      </c>
      <c r="B56210" s="9">
        <v>8580765</v>
      </c>
      <c r="C56210" s="9" t="s">
        <v>44</v>
      </c>
      <c r="D56210" s="9" t="s">
        <v>45</v>
      </c>
      <c r="E56210" s="10" t="s">
        <v>55737</v>
      </c>
    </row>
    <row r="56211" spans="1:5" ht="15" thickBot="1">
      <c r="A56211" s="9">
        <v>4887444</v>
      </c>
      <c r="B56211" s="9">
        <v>8808623</v>
      </c>
      <c r="C56211" s="9" t="s">
        <v>44</v>
      </c>
      <c r="D56211" s="9" t="s">
        <v>45</v>
      </c>
      <c r="E56211" s="10" t="s">
        <v>55737</v>
      </c>
    </row>
    <row r="56212" spans="1:5" ht="15" thickBot="1">
      <c r="A56212" s="9">
        <v>4963863</v>
      </c>
      <c r="B56212" s="9">
        <v>8827702</v>
      </c>
      <c r="C56212" s="9" t="s">
        <v>44</v>
      </c>
      <c r="D56212" s="9" t="s">
        <v>45</v>
      </c>
      <c r="E56212" s="10" t="s">
        <v>55737</v>
      </c>
    </row>
    <row r="56213" spans="1:5" ht="15" thickBot="1">
      <c r="A56213" s="9">
        <v>4280628</v>
      </c>
      <c r="B56213" s="9">
        <v>8643573</v>
      </c>
      <c r="C56213" s="9" t="s">
        <v>44</v>
      </c>
      <c r="D56213" s="9" t="s">
        <v>45</v>
      </c>
      <c r="E56213" s="10" t="s">
        <v>55737</v>
      </c>
    </row>
    <row r="56214" spans="1:5" ht="15" thickBot="1">
      <c r="A56214" s="9">
        <v>4280629</v>
      </c>
      <c r="B56214" s="9">
        <v>8643573</v>
      </c>
      <c r="C56214" s="9" t="s">
        <v>44</v>
      </c>
      <c r="D56214" s="9" t="s">
        <v>45</v>
      </c>
      <c r="E56214" s="10" t="s">
        <v>55737</v>
      </c>
    </row>
    <row r="56215" spans="1:5" ht="15" thickBot="1">
      <c r="A56215" s="9">
        <v>4280631</v>
      </c>
      <c r="B56215" s="9">
        <v>8643573</v>
      </c>
      <c r="C56215" s="9" t="s">
        <v>44</v>
      </c>
      <c r="D56215" s="9" t="s">
        <v>45</v>
      </c>
      <c r="E56215" s="10" t="s">
        <v>55737</v>
      </c>
    </row>
    <row r="56216" spans="1:5" ht="15" thickBot="1">
      <c r="A56216" s="9">
        <v>4666218</v>
      </c>
      <c r="B56216" s="9">
        <v>8750693</v>
      </c>
      <c r="C56216" s="9" t="s">
        <v>44</v>
      </c>
      <c r="D56216" s="9" t="s">
        <v>45</v>
      </c>
      <c r="E56216" s="10" t="s">
        <v>55737</v>
      </c>
    </row>
    <row r="56217" spans="1:5" ht="15" thickBot="1">
      <c r="A56217" s="9">
        <v>4894512</v>
      </c>
      <c r="B56217" s="9">
        <v>8809002</v>
      </c>
      <c r="C56217" s="9" t="s">
        <v>2599</v>
      </c>
      <c r="D56217" s="9" t="s">
        <v>29</v>
      </c>
      <c r="E56217" s="9" t="s">
        <v>55736</v>
      </c>
    </row>
    <row r="56218" spans="1:5" ht="15" thickBot="1">
      <c r="A56218" s="9">
        <v>4894513</v>
      </c>
      <c r="B56218" s="9">
        <v>8809002</v>
      </c>
      <c r="C56218" s="9" t="s">
        <v>2599</v>
      </c>
      <c r="D56218" s="9" t="s">
        <v>29</v>
      </c>
      <c r="E56218" s="9" t="s">
        <v>55736</v>
      </c>
    </row>
    <row r="56219" spans="1:5" ht="15" thickBot="1">
      <c r="A56219" s="9">
        <v>4988182</v>
      </c>
      <c r="B56219" s="9">
        <v>8830227</v>
      </c>
      <c r="C56219" s="9" t="s">
        <v>44</v>
      </c>
      <c r="D56219" s="9" t="s">
        <v>45</v>
      </c>
      <c r="E56219" s="10" t="s">
        <v>55737</v>
      </c>
    </row>
    <row r="56220" spans="1:5" ht="15" thickBot="1">
      <c r="A56220" s="9">
        <v>5225100</v>
      </c>
      <c r="B56220" s="9">
        <v>8883315</v>
      </c>
      <c r="C56220" s="9" t="s">
        <v>4291</v>
      </c>
      <c r="D56220" s="9" t="s">
        <v>29</v>
      </c>
      <c r="E56220" s="9" t="s">
        <v>55736</v>
      </c>
    </row>
    <row r="56221" spans="1:5" ht="15" thickBot="1">
      <c r="A56221" s="9">
        <v>5225102</v>
      </c>
      <c r="B56221" s="9">
        <v>8883315</v>
      </c>
      <c r="C56221" s="9" t="s">
        <v>4291</v>
      </c>
      <c r="D56221" s="9" t="s">
        <v>29</v>
      </c>
      <c r="E56221" s="9" t="s">
        <v>55736</v>
      </c>
    </row>
    <row r="56222" spans="1:5" ht="15" thickBot="1">
      <c r="A56222" s="9">
        <v>4923838</v>
      </c>
      <c r="B56222" s="9">
        <v>8817149</v>
      </c>
      <c r="C56222" s="9" t="s">
        <v>1997</v>
      </c>
      <c r="D56222" s="9" t="s">
        <v>29</v>
      </c>
      <c r="E56222" s="9" t="s">
        <v>55736</v>
      </c>
    </row>
    <row r="56223" spans="1:5" ht="15" thickBot="1">
      <c r="A56223" s="9">
        <v>4923839</v>
      </c>
      <c r="B56223" s="9">
        <v>8817149</v>
      </c>
      <c r="C56223" s="9" t="s">
        <v>1997</v>
      </c>
      <c r="D56223" s="9" t="s">
        <v>29</v>
      </c>
      <c r="E56223" s="9" t="s">
        <v>55736</v>
      </c>
    </row>
    <row r="56224" spans="1:5" ht="15" thickBot="1">
      <c r="A56224" s="9">
        <v>4923840</v>
      </c>
      <c r="B56224" s="9">
        <v>8817149</v>
      </c>
      <c r="C56224" s="9" t="s">
        <v>1997</v>
      </c>
      <c r="D56224" s="9" t="s">
        <v>29</v>
      </c>
      <c r="E56224" s="9" t="s">
        <v>55736</v>
      </c>
    </row>
    <row r="56225" spans="1:5" ht="15" thickBot="1">
      <c r="A56225" s="9">
        <v>4923841</v>
      </c>
      <c r="B56225" s="9">
        <v>8817149</v>
      </c>
      <c r="C56225" s="9" t="s">
        <v>1997</v>
      </c>
      <c r="D56225" s="9" t="s">
        <v>29</v>
      </c>
      <c r="E56225" s="9" t="s">
        <v>55736</v>
      </c>
    </row>
    <row r="56226" spans="1:5" ht="15" thickBot="1">
      <c r="A56226" s="9">
        <v>4923842</v>
      </c>
      <c r="B56226" s="9">
        <v>8817149</v>
      </c>
      <c r="C56226" s="9" t="s">
        <v>1997</v>
      </c>
      <c r="D56226" s="9" t="s">
        <v>29</v>
      </c>
      <c r="E56226" s="9" t="s">
        <v>55736</v>
      </c>
    </row>
    <row r="56227" spans="1:5" ht="15" thickBot="1">
      <c r="A56227" s="9">
        <v>4923843</v>
      </c>
      <c r="B56227" s="9">
        <v>8817149</v>
      </c>
      <c r="C56227" s="9" t="s">
        <v>1997</v>
      </c>
      <c r="D56227" s="9" t="s">
        <v>29</v>
      </c>
      <c r="E56227" s="9" t="s">
        <v>55736</v>
      </c>
    </row>
    <row r="56228" spans="1:5" ht="15" thickBot="1">
      <c r="A56228" s="9">
        <v>4004489</v>
      </c>
      <c r="B56228" s="9">
        <v>8580765</v>
      </c>
      <c r="C56228" s="9" t="s">
        <v>44</v>
      </c>
      <c r="D56228" s="9" t="s">
        <v>45</v>
      </c>
      <c r="E56228" s="10" t="s">
        <v>55737</v>
      </c>
    </row>
    <row r="56229" spans="1:5" ht="15" thickBot="1">
      <c r="A56229" s="9">
        <v>4280628</v>
      </c>
      <c r="B56229" s="9">
        <v>8643573</v>
      </c>
      <c r="C56229" s="9" t="s">
        <v>44</v>
      </c>
      <c r="D56229" s="9" t="s">
        <v>45</v>
      </c>
      <c r="E56229" s="10" t="s">
        <v>55737</v>
      </c>
    </row>
    <row r="56230" spans="1:5" ht="15" thickBot="1">
      <c r="A56230" s="9">
        <v>4280629</v>
      </c>
      <c r="B56230" s="9">
        <v>8643573</v>
      </c>
      <c r="C56230" s="9" t="s">
        <v>44</v>
      </c>
      <c r="D56230" s="9" t="s">
        <v>45</v>
      </c>
      <c r="E56230" s="10" t="s">
        <v>55737</v>
      </c>
    </row>
    <row r="56231" spans="1:5" ht="15" thickBot="1">
      <c r="A56231" s="9">
        <v>4849844</v>
      </c>
      <c r="B56231" s="9">
        <v>8801144</v>
      </c>
      <c r="C56231" s="9" t="s">
        <v>42435</v>
      </c>
      <c r="D56231" s="9" t="s">
        <v>52</v>
      </c>
      <c r="E56231" s="10" t="s">
        <v>55737</v>
      </c>
    </row>
    <row r="56232" spans="1:5" ht="15" thickBot="1">
      <c r="A56232" s="9">
        <v>5166314</v>
      </c>
      <c r="B56232" s="9">
        <v>8872996</v>
      </c>
      <c r="C56232" s="9" t="s">
        <v>2599</v>
      </c>
      <c r="D56232" s="9" t="s">
        <v>29</v>
      </c>
      <c r="E56232" s="9" t="s">
        <v>55736</v>
      </c>
    </row>
    <row r="56233" spans="1:5" ht="15" thickBot="1">
      <c r="A56233" s="9">
        <v>4732254</v>
      </c>
      <c r="B56233" s="9">
        <v>8776146</v>
      </c>
      <c r="C56233" s="9" t="s">
        <v>336</v>
      </c>
      <c r="D56233" s="9" t="s">
        <v>29</v>
      </c>
      <c r="E56233" s="9" t="s">
        <v>55736</v>
      </c>
    </row>
    <row r="56234" spans="1:5" ht="15" thickBot="1">
      <c r="A56234" s="9">
        <v>4732255</v>
      </c>
      <c r="B56234" s="9">
        <v>8776146</v>
      </c>
      <c r="C56234" s="9" t="s">
        <v>336</v>
      </c>
      <c r="D56234" s="9" t="s">
        <v>29</v>
      </c>
      <c r="E56234" s="9" t="s">
        <v>55736</v>
      </c>
    </row>
    <row r="56235" spans="1:5" ht="15" thickBot="1">
      <c r="A56235" s="9">
        <v>5158213</v>
      </c>
      <c r="B56235" s="9">
        <v>8872289</v>
      </c>
      <c r="C56235" s="9" t="s">
        <v>1997</v>
      </c>
      <c r="D56235" s="9" t="s">
        <v>29</v>
      </c>
      <c r="E56235" s="9" t="s">
        <v>55736</v>
      </c>
    </row>
    <row r="56236" spans="1:5" ht="15" thickBot="1">
      <c r="A56236" s="9">
        <v>5158216</v>
      </c>
      <c r="B56236" s="9">
        <v>8872289</v>
      </c>
      <c r="C56236" s="9" t="s">
        <v>1997</v>
      </c>
      <c r="D56236" s="9" t="s">
        <v>29</v>
      </c>
      <c r="E56236" s="9" t="s">
        <v>55736</v>
      </c>
    </row>
    <row r="56237" spans="1:5" ht="15" thickBot="1">
      <c r="A56237" s="9">
        <v>5158217</v>
      </c>
      <c r="B56237" s="9">
        <v>8872289</v>
      </c>
      <c r="C56237" s="9" t="s">
        <v>1997</v>
      </c>
      <c r="D56237" s="9" t="s">
        <v>29</v>
      </c>
      <c r="E56237" s="9" t="s">
        <v>55736</v>
      </c>
    </row>
    <row r="56238" spans="1:5" ht="15" thickBot="1">
      <c r="A56238" s="9">
        <v>5158225</v>
      </c>
      <c r="B56238" s="9">
        <v>8872291</v>
      </c>
      <c r="C56238" s="9" t="s">
        <v>2599</v>
      </c>
      <c r="D56238" s="9" t="s">
        <v>29</v>
      </c>
      <c r="E56238" s="9" t="s">
        <v>55736</v>
      </c>
    </row>
    <row r="56239" spans="1:5" ht="15" thickBot="1">
      <c r="A56239" s="9">
        <v>5158226</v>
      </c>
      <c r="B56239" s="9">
        <v>8872291</v>
      </c>
      <c r="C56239" s="9" t="s">
        <v>2599</v>
      </c>
      <c r="D56239" s="9" t="s">
        <v>29</v>
      </c>
      <c r="E56239" s="9" t="s">
        <v>55736</v>
      </c>
    </row>
    <row r="56240" spans="1:5" ht="15" thickBot="1">
      <c r="A56240" s="9">
        <v>5158228</v>
      </c>
      <c r="B56240" s="9">
        <v>8872291</v>
      </c>
      <c r="C56240" s="9" t="s">
        <v>2599</v>
      </c>
      <c r="D56240" s="9" t="s">
        <v>29</v>
      </c>
      <c r="E56240" s="9" t="s">
        <v>55736</v>
      </c>
    </row>
    <row r="56241" spans="1:5" ht="15" thickBot="1">
      <c r="A56241" s="9">
        <v>5225212</v>
      </c>
      <c r="B56241" s="9">
        <v>8883338</v>
      </c>
      <c r="C56241" s="9" t="s">
        <v>4291</v>
      </c>
      <c r="D56241" s="9" t="s">
        <v>29</v>
      </c>
      <c r="E56241" s="9" t="s">
        <v>55736</v>
      </c>
    </row>
    <row r="56242" spans="1:5" ht="15" thickBot="1">
      <c r="A56242" s="9">
        <v>4439713</v>
      </c>
      <c r="B56242" s="9">
        <v>8677565</v>
      </c>
      <c r="C56242" s="9" t="s">
        <v>9783</v>
      </c>
      <c r="D56242" s="9" t="s">
        <v>29</v>
      </c>
      <c r="E56242" s="9" t="s">
        <v>55736</v>
      </c>
    </row>
    <row r="56243" spans="1:5" ht="15" thickBot="1">
      <c r="A56243" s="9">
        <v>5024793</v>
      </c>
      <c r="B56243" s="9">
        <v>8842847</v>
      </c>
      <c r="C56243" s="9" t="s">
        <v>316</v>
      </c>
      <c r="D56243" s="9" t="s">
        <v>29</v>
      </c>
      <c r="E56243" s="9" t="s">
        <v>55736</v>
      </c>
    </row>
    <row r="56244" spans="1:5" ht="15" thickBot="1">
      <c r="A56244" s="9">
        <v>5024797</v>
      </c>
      <c r="B56244" s="9">
        <v>8842847</v>
      </c>
      <c r="C56244" s="9" t="s">
        <v>316</v>
      </c>
      <c r="D56244" s="9" t="s">
        <v>29</v>
      </c>
      <c r="E56244" s="9" t="s">
        <v>55736</v>
      </c>
    </row>
    <row r="56245" spans="1:5" ht="15" thickBot="1">
      <c r="A56245" s="9">
        <v>4548163</v>
      </c>
      <c r="B56245" s="9">
        <v>8756577</v>
      </c>
      <c r="C56245" s="9" t="s">
        <v>316</v>
      </c>
      <c r="D56245" s="9" t="s">
        <v>29</v>
      </c>
      <c r="E56245" s="9" t="s">
        <v>55736</v>
      </c>
    </row>
    <row r="56246" spans="1:5" ht="15" thickBot="1">
      <c r="A56246" s="9">
        <v>4548165</v>
      </c>
      <c r="B56246" s="9">
        <v>8756577</v>
      </c>
      <c r="C56246" s="9" t="s">
        <v>316</v>
      </c>
      <c r="D56246" s="9" t="s">
        <v>29</v>
      </c>
      <c r="E56246" s="9" t="s">
        <v>55736</v>
      </c>
    </row>
    <row r="56247" spans="1:5" ht="15" thickBot="1">
      <c r="A56247" s="9">
        <v>4893778</v>
      </c>
      <c r="B56247" s="9">
        <v>8808715</v>
      </c>
      <c r="C56247" s="9" t="s">
        <v>44</v>
      </c>
      <c r="D56247" s="9" t="s">
        <v>45</v>
      </c>
      <c r="E56247" s="10" t="s">
        <v>55737</v>
      </c>
    </row>
    <row r="56248" spans="1:5" ht="15" thickBot="1">
      <c r="A56248" s="9">
        <v>4893779</v>
      </c>
      <c r="B56248" s="9">
        <v>8808715</v>
      </c>
      <c r="C56248" s="9" t="s">
        <v>44</v>
      </c>
      <c r="D56248" s="9" t="s">
        <v>45</v>
      </c>
      <c r="E56248" s="10" t="s">
        <v>55737</v>
      </c>
    </row>
    <row r="56249" spans="1:5" ht="15" thickBot="1">
      <c r="A56249" s="9">
        <v>5114629</v>
      </c>
      <c r="B56249" s="9">
        <v>8861910</v>
      </c>
      <c r="C56249" s="9" t="s">
        <v>44</v>
      </c>
      <c r="D56249" s="9" t="s">
        <v>45</v>
      </c>
      <c r="E56249" s="10" t="s">
        <v>55737</v>
      </c>
    </row>
    <row r="56250" spans="1:5" ht="15" thickBot="1">
      <c r="A56250" s="9">
        <v>5165648</v>
      </c>
      <c r="B56250" s="9">
        <v>8872850</v>
      </c>
      <c r="C56250" s="9" t="s">
        <v>32857</v>
      </c>
      <c r="D56250" s="9" t="s">
        <v>52</v>
      </c>
      <c r="E56250" s="10" t="s">
        <v>55737</v>
      </c>
    </row>
    <row r="56251" spans="1:5" ht="15" thickBot="1">
      <c r="A56251" s="9">
        <v>5165651</v>
      </c>
      <c r="B56251" s="9">
        <v>8872852</v>
      </c>
      <c r="C56251" s="9" t="s">
        <v>32857</v>
      </c>
      <c r="D56251" s="9" t="s">
        <v>52</v>
      </c>
      <c r="E56251" s="10" t="s">
        <v>55737</v>
      </c>
    </row>
    <row r="56252" spans="1:5" ht="15" thickBot="1">
      <c r="A56252" s="9">
        <v>5324344</v>
      </c>
      <c r="B56252" s="9">
        <v>8903430</v>
      </c>
      <c r="C56252" s="9" t="s">
        <v>55575</v>
      </c>
      <c r="D56252" s="9" t="s">
        <v>52</v>
      </c>
      <c r="E56252" s="10" t="s">
        <v>55737</v>
      </c>
    </row>
    <row r="56253" spans="1:5" ht="15" thickBot="1">
      <c r="A56253" s="9">
        <v>4545500</v>
      </c>
      <c r="B56253" s="9">
        <v>8755487</v>
      </c>
      <c r="C56253" s="9" t="s">
        <v>4291</v>
      </c>
      <c r="D56253" s="9" t="s">
        <v>29</v>
      </c>
      <c r="E56253" s="9" t="s">
        <v>55736</v>
      </c>
    </row>
    <row r="56254" spans="1:5" ht="15" thickBot="1">
      <c r="A56254" s="9">
        <v>4569294</v>
      </c>
      <c r="B56254" s="9">
        <v>8758017</v>
      </c>
      <c r="C56254" s="9" t="s">
        <v>4291</v>
      </c>
      <c r="D56254" s="9" t="s">
        <v>29</v>
      </c>
      <c r="E56254" s="9" t="s">
        <v>55736</v>
      </c>
    </row>
    <row r="56255" spans="1:5" ht="15" thickBot="1">
      <c r="A56255" s="9">
        <v>4569295</v>
      </c>
      <c r="B56255" s="9">
        <v>8758017</v>
      </c>
      <c r="C56255" s="9" t="s">
        <v>4291</v>
      </c>
      <c r="D56255" s="9" t="s">
        <v>29</v>
      </c>
      <c r="E56255" s="9" t="s">
        <v>55736</v>
      </c>
    </row>
    <row r="56256" spans="1:5" ht="15" thickBot="1">
      <c r="A56256" s="9">
        <v>4569368</v>
      </c>
      <c r="B56256" s="9">
        <v>8758028</v>
      </c>
      <c r="C56256" s="9" t="s">
        <v>4291</v>
      </c>
      <c r="D56256" s="9" t="s">
        <v>29</v>
      </c>
      <c r="E56256" s="9" t="s">
        <v>55736</v>
      </c>
    </row>
    <row r="56257" spans="1:5" ht="15" thickBot="1">
      <c r="A56257" s="9">
        <v>4569370</v>
      </c>
      <c r="B56257" s="9">
        <v>8758028</v>
      </c>
      <c r="C56257" s="9" t="s">
        <v>4291</v>
      </c>
      <c r="D56257" s="9" t="s">
        <v>29</v>
      </c>
      <c r="E56257" s="9" t="s">
        <v>55736</v>
      </c>
    </row>
    <row r="56258" spans="1:5" ht="15" thickBot="1">
      <c r="A56258" s="9">
        <v>5223802</v>
      </c>
      <c r="B56258" s="9">
        <v>8883068</v>
      </c>
      <c r="C56258" s="9" t="s">
        <v>1997</v>
      </c>
      <c r="D56258" s="9" t="s">
        <v>29</v>
      </c>
      <c r="E56258" s="9" t="s">
        <v>55736</v>
      </c>
    </row>
    <row r="56259" spans="1:5" ht="15" thickBot="1">
      <c r="A56259" s="9">
        <v>5223803</v>
      </c>
      <c r="B56259" s="9">
        <v>8883068</v>
      </c>
      <c r="C56259" s="9" t="s">
        <v>1997</v>
      </c>
      <c r="D56259" s="9" t="s">
        <v>29</v>
      </c>
      <c r="E56259" s="9" t="s">
        <v>55736</v>
      </c>
    </row>
    <row r="56260" spans="1:5" ht="15" thickBot="1">
      <c r="A56260" s="9">
        <v>5223804</v>
      </c>
      <c r="B56260" s="9">
        <v>8883068</v>
      </c>
      <c r="C56260" s="9" t="s">
        <v>1997</v>
      </c>
      <c r="D56260" s="9" t="s">
        <v>29</v>
      </c>
      <c r="E56260" s="9" t="s">
        <v>55736</v>
      </c>
    </row>
    <row r="56261" spans="1:5" ht="15" thickBot="1">
      <c r="A56261" s="9">
        <v>5223805</v>
      </c>
      <c r="B56261" s="9">
        <v>8883068</v>
      </c>
      <c r="C56261" s="9" t="s">
        <v>1997</v>
      </c>
      <c r="D56261" s="9" t="s">
        <v>29</v>
      </c>
      <c r="E56261" s="9" t="s">
        <v>55736</v>
      </c>
    </row>
    <row r="56262" spans="1:5" ht="15" thickBot="1">
      <c r="A56262" s="9">
        <v>5223806</v>
      </c>
      <c r="B56262" s="9">
        <v>8883068</v>
      </c>
      <c r="C56262" s="9" t="s">
        <v>1997</v>
      </c>
      <c r="D56262" s="9" t="s">
        <v>29</v>
      </c>
      <c r="E56262" s="9" t="s">
        <v>55736</v>
      </c>
    </row>
    <row r="56263" spans="1:5" ht="15" thickBot="1">
      <c r="A56263" s="9">
        <v>4287748</v>
      </c>
      <c r="B56263" s="9">
        <v>8644156</v>
      </c>
      <c r="C56263" s="9" t="s">
        <v>310</v>
      </c>
      <c r="D56263" s="9" t="s">
        <v>29</v>
      </c>
      <c r="E56263" s="9" t="s">
        <v>55736</v>
      </c>
    </row>
    <row r="56264" spans="1:5" ht="15" thickBot="1">
      <c r="A56264" s="9">
        <v>4786370</v>
      </c>
      <c r="B56264" s="9">
        <v>8789908</v>
      </c>
      <c r="C56264" s="9" t="s">
        <v>765</v>
      </c>
      <c r="D56264" s="9" t="s">
        <v>37</v>
      </c>
      <c r="E56264" s="10" t="s">
        <v>55737</v>
      </c>
    </row>
    <row r="56265" spans="1:5" ht="15" thickBot="1">
      <c r="A56265" s="9" t="s">
        <v>52136</v>
      </c>
      <c r="B56265" s="9">
        <v>8646585</v>
      </c>
      <c r="C56265" s="9" t="s">
        <v>9783</v>
      </c>
      <c r="D56265" s="9" t="s">
        <v>29</v>
      </c>
      <c r="E56265" s="9" t="s">
        <v>55736</v>
      </c>
    </row>
    <row r="56266" spans="1:5" ht="15" thickBot="1">
      <c r="A56266" s="9">
        <v>5134088</v>
      </c>
      <c r="B56266" s="9">
        <v>8858291</v>
      </c>
      <c r="C56266" s="9" t="s">
        <v>9783</v>
      </c>
      <c r="D56266" s="9" t="s">
        <v>29</v>
      </c>
      <c r="E56266" s="9" t="s">
        <v>55736</v>
      </c>
    </row>
    <row r="56267" spans="1:5" ht="15" thickBot="1">
      <c r="A56267" s="9">
        <v>5187246</v>
      </c>
      <c r="B56267" s="9">
        <v>8881074</v>
      </c>
      <c r="C56267" s="9" t="s">
        <v>4291</v>
      </c>
      <c r="D56267" s="9" t="s">
        <v>29</v>
      </c>
      <c r="E56267" s="9" t="s">
        <v>55736</v>
      </c>
    </row>
    <row r="56268" spans="1:5" ht="15" thickBot="1">
      <c r="A56268" s="9">
        <v>4527224</v>
      </c>
      <c r="B56268" s="9">
        <v>8736320</v>
      </c>
      <c r="C56268" s="9" t="s">
        <v>1997</v>
      </c>
      <c r="D56268" s="9" t="s">
        <v>29</v>
      </c>
      <c r="E56268" s="9" t="s">
        <v>55736</v>
      </c>
    </row>
    <row r="56269" spans="1:5" ht="15" thickBot="1">
      <c r="A56269" s="9">
        <v>4527226</v>
      </c>
      <c r="B56269" s="9">
        <v>8736320</v>
      </c>
      <c r="C56269" s="9" t="s">
        <v>1997</v>
      </c>
      <c r="D56269" s="9" t="s">
        <v>29</v>
      </c>
      <c r="E56269" s="9" t="s">
        <v>55736</v>
      </c>
    </row>
    <row r="56270" spans="1:5" ht="15" thickBot="1">
      <c r="A56270" s="9">
        <v>4884119</v>
      </c>
      <c r="B56270" s="9">
        <v>8807917</v>
      </c>
      <c r="C56270" s="9" t="s">
        <v>1997</v>
      </c>
      <c r="D56270" s="9" t="s">
        <v>29</v>
      </c>
      <c r="E56270" s="9" t="s">
        <v>55736</v>
      </c>
    </row>
    <row r="56271" spans="1:5" ht="15" thickBot="1">
      <c r="A56271" s="9">
        <v>5024225</v>
      </c>
      <c r="B56271" s="9">
        <v>8842788</v>
      </c>
      <c r="C56271" s="9" t="s">
        <v>4291</v>
      </c>
      <c r="D56271" s="9" t="s">
        <v>29</v>
      </c>
      <c r="E56271" s="9" t="s">
        <v>55736</v>
      </c>
    </row>
    <row r="56272" spans="1:5" ht="15" thickBot="1">
      <c r="A56272" s="9">
        <v>5024226</v>
      </c>
      <c r="B56272" s="9">
        <v>8842788</v>
      </c>
      <c r="C56272" s="9" t="s">
        <v>4291</v>
      </c>
      <c r="D56272" s="9" t="s">
        <v>29</v>
      </c>
      <c r="E56272" s="9" t="s">
        <v>55736</v>
      </c>
    </row>
    <row r="56273" spans="1:5" ht="15" thickBot="1">
      <c r="A56273" s="9">
        <v>4882409</v>
      </c>
      <c r="B56273" s="9">
        <v>8807508</v>
      </c>
      <c r="C56273" s="9" t="s">
        <v>2599</v>
      </c>
      <c r="D56273" s="9" t="s">
        <v>29</v>
      </c>
      <c r="E56273" s="9" t="s">
        <v>55736</v>
      </c>
    </row>
    <row r="56274" spans="1:5" ht="15" thickBot="1">
      <c r="A56274" s="9">
        <v>4882452</v>
      </c>
      <c r="B56274" s="9">
        <v>8807520</v>
      </c>
      <c r="C56274" s="9" t="s">
        <v>1997</v>
      </c>
      <c r="D56274" s="9" t="s">
        <v>29</v>
      </c>
      <c r="E56274" s="9" t="s">
        <v>55736</v>
      </c>
    </row>
    <row r="56275" spans="1:5" ht="15" thickBot="1">
      <c r="A56275" s="9">
        <v>4569367</v>
      </c>
      <c r="B56275" s="9">
        <v>8758028</v>
      </c>
      <c r="C56275" s="9" t="s">
        <v>4291</v>
      </c>
      <c r="D56275" s="9" t="s">
        <v>29</v>
      </c>
      <c r="E56275" s="9" t="s">
        <v>55736</v>
      </c>
    </row>
    <row r="56276" spans="1:5" ht="15" thickBot="1">
      <c r="A56276" s="9">
        <v>4569369</v>
      </c>
      <c r="B56276" s="9">
        <v>8758028</v>
      </c>
      <c r="C56276" s="9" t="s">
        <v>4291</v>
      </c>
      <c r="D56276" s="9" t="s">
        <v>29</v>
      </c>
      <c r="E56276" s="9" t="s">
        <v>55736</v>
      </c>
    </row>
    <row r="56277" spans="1:5" ht="15" thickBot="1">
      <c r="A56277" s="9">
        <v>4569371</v>
      </c>
      <c r="B56277" s="9">
        <v>8758028</v>
      </c>
      <c r="C56277" s="9" t="s">
        <v>4291</v>
      </c>
      <c r="D56277" s="9" t="s">
        <v>29</v>
      </c>
      <c r="E56277" s="9" t="s">
        <v>55736</v>
      </c>
    </row>
    <row r="56278" spans="1:5" ht="15" thickBot="1">
      <c r="A56278" s="9">
        <v>4882078</v>
      </c>
      <c r="B56278" s="9">
        <v>8807428</v>
      </c>
      <c r="C56278" s="9" t="s">
        <v>1997</v>
      </c>
      <c r="D56278" s="9" t="s">
        <v>29</v>
      </c>
      <c r="E56278" s="9" t="s">
        <v>55736</v>
      </c>
    </row>
    <row r="56279" spans="1:5" ht="15" thickBot="1">
      <c r="A56279" s="9">
        <v>4438977</v>
      </c>
      <c r="B56279" s="9">
        <v>8677491</v>
      </c>
      <c r="C56279" s="9" t="s">
        <v>359</v>
      </c>
      <c r="D56279" s="9" t="s">
        <v>29</v>
      </c>
      <c r="E56279" s="9" t="s">
        <v>55736</v>
      </c>
    </row>
    <row r="56280" spans="1:5" ht="15" thickBot="1">
      <c r="A56280" s="9">
        <v>4447271</v>
      </c>
      <c r="B56280" s="9">
        <v>8677753</v>
      </c>
      <c r="C56280" s="9" t="s">
        <v>9783</v>
      </c>
      <c r="D56280" s="9" t="s">
        <v>29</v>
      </c>
      <c r="E56280" s="9" t="s">
        <v>55736</v>
      </c>
    </row>
    <row r="56281" spans="1:5" ht="15" thickBot="1">
      <c r="A56281" s="9">
        <v>4447274</v>
      </c>
      <c r="B56281" s="9">
        <v>8677753</v>
      </c>
      <c r="C56281" s="9" t="s">
        <v>9783</v>
      </c>
      <c r="D56281" s="9" t="s">
        <v>29</v>
      </c>
      <c r="E56281" s="9" t="s">
        <v>55736</v>
      </c>
    </row>
    <row r="56282" spans="1:5" ht="15" thickBot="1">
      <c r="A56282" s="9">
        <v>2625718</v>
      </c>
      <c r="B56282" s="9">
        <v>8521735</v>
      </c>
      <c r="C56282" s="9" t="s">
        <v>776</v>
      </c>
      <c r="D56282" s="9" t="s">
        <v>52</v>
      </c>
      <c r="E56282" s="10" t="s">
        <v>55737</v>
      </c>
    </row>
    <row r="56283" spans="1:5" ht="15" thickBot="1">
      <c r="A56283" s="9">
        <v>4323710</v>
      </c>
      <c r="B56283" s="9">
        <v>8647833</v>
      </c>
      <c r="C56283" s="9" t="s">
        <v>2599</v>
      </c>
      <c r="D56283" s="9" t="s">
        <v>29</v>
      </c>
      <c r="E56283" s="9" t="s">
        <v>55736</v>
      </c>
    </row>
    <row r="56284" spans="1:5" ht="15" thickBot="1">
      <c r="A56284" s="9">
        <v>4545498</v>
      </c>
      <c r="B56284" s="9">
        <v>8755487</v>
      </c>
      <c r="C56284" s="9" t="s">
        <v>4291</v>
      </c>
      <c r="D56284" s="9" t="s">
        <v>29</v>
      </c>
      <c r="E56284" s="9" t="s">
        <v>55736</v>
      </c>
    </row>
    <row r="56285" spans="1:5" ht="15" thickBot="1">
      <c r="A56285" s="9">
        <v>4545499</v>
      </c>
      <c r="B56285" s="9">
        <v>8755487</v>
      </c>
      <c r="C56285" s="9" t="s">
        <v>4291</v>
      </c>
      <c r="D56285" s="9" t="s">
        <v>29</v>
      </c>
      <c r="E56285" s="9" t="s">
        <v>55736</v>
      </c>
    </row>
    <row r="56286" spans="1:5" ht="15" thickBot="1">
      <c r="A56286" s="9">
        <v>4545502</v>
      </c>
      <c r="B56286" s="9">
        <v>8755487</v>
      </c>
      <c r="C56286" s="9" t="s">
        <v>4291</v>
      </c>
      <c r="D56286" s="9" t="s">
        <v>29</v>
      </c>
      <c r="E56286" s="9" t="s">
        <v>55736</v>
      </c>
    </row>
    <row r="56287" spans="1:5" ht="15" thickBot="1">
      <c r="A56287" s="9">
        <v>4545503</v>
      </c>
      <c r="B56287" s="9">
        <v>8755487</v>
      </c>
      <c r="C56287" s="9" t="s">
        <v>4291</v>
      </c>
      <c r="D56287" s="9" t="s">
        <v>29</v>
      </c>
      <c r="E56287" s="9" t="s">
        <v>55736</v>
      </c>
    </row>
    <row r="56288" spans="1:5" ht="15" thickBot="1">
      <c r="A56288" s="9">
        <v>5057482</v>
      </c>
      <c r="B56288" s="9">
        <v>8851753</v>
      </c>
      <c r="C56288" s="9" t="s">
        <v>1997</v>
      </c>
      <c r="D56288" s="9" t="s">
        <v>29</v>
      </c>
      <c r="E56288" s="9" t="s">
        <v>55736</v>
      </c>
    </row>
    <row r="56289" spans="1:5" ht="15" thickBot="1">
      <c r="A56289" s="9">
        <v>4945568</v>
      </c>
      <c r="B56289" s="9">
        <v>8819886</v>
      </c>
      <c r="C56289" s="9" t="s">
        <v>359</v>
      </c>
      <c r="D56289" s="9" t="s">
        <v>29</v>
      </c>
      <c r="E56289" s="9" t="s">
        <v>55736</v>
      </c>
    </row>
    <row r="56290" spans="1:5" ht="15" thickBot="1">
      <c r="A56290" s="9">
        <v>4439714</v>
      </c>
      <c r="B56290" s="9">
        <v>8677565</v>
      </c>
      <c r="C56290" s="9" t="s">
        <v>9783</v>
      </c>
      <c r="D56290" s="9" t="s">
        <v>29</v>
      </c>
      <c r="E56290" s="9" t="s">
        <v>55736</v>
      </c>
    </row>
    <row r="56291" spans="1:5" ht="15" thickBot="1">
      <c r="A56291" s="9">
        <v>5183792</v>
      </c>
      <c r="B56291" s="9">
        <v>8873883</v>
      </c>
      <c r="C56291" s="9" t="s">
        <v>316</v>
      </c>
      <c r="D56291" s="9" t="s">
        <v>29</v>
      </c>
      <c r="E56291" s="9" t="s">
        <v>55736</v>
      </c>
    </row>
    <row r="56292" spans="1:5" ht="15" thickBot="1">
      <c r="A56292" s="9">
        <v>4591865</v>
      </c>
      <c r="B56292" s="9">
        <v>8749882</v>
      </c>
      <c r="C56292" s="9" t="s">
        <v>316</v>
      </c>
      <c r="D56292" s="9" t="s">
        <v>29</v>
      </c>
      <c r="E56292" s="9" t="s">
        <v>55736</v>
      </c>
    </row>
    <row r="56293" spans="1:5" ht="15" thickBot="1">
      <c r="A56293" s="9">
        <v>4591866</v>
      </c>
      <c r="B56293" s="9">
        <v>8749882</v>
      </c>
      <c r="C56293" s="9" t="s">
        <v>316</v>
      </c>
      <c r="D56293" s="9" t="s">
        <v>29</v>
      </c>
      <c r="E56293" s="9" t="s">
        <v>55736</v>
      </c>
    </row>
    <row r="56294" spans="1:5" ht="15" thickBot="1">
      <c r="A56294" s="9">
        <v>5115262</v>
      </c>
      <c r="B56294" s="9">
        <v>8861958</v>
      </c>
      <c r="C56294" s="9" t="s">
        <v>44</v>
      </c>
      <c r="D56294" s="9" t="s">
        <v>45</v>
      </c>
      <c r="E56294" s="10" t="s">
        <v>55737</v>
      </c>
    </row>
    <row r="56295" spans="1:5" ht="15" thickBot="1">
      <c r="A56295" s="9">
        <v>5095673</v>
      </c>
      <c r="B56295" s="9">
        <v>8854135</v>
      </c>
      <c r="C56295" s="9" t="s">
        <v>4101</v>
      </c>
      <c r="D56295" s="9" t="s">
        <v>52</v>
      </c>
      <c r="E56295" s="10" t="s">
        <v>55737</v>
      </c>
    </row>
    <row r="56296" spans="1:5" ht="15" thickBot="1">
      <c r="A56296" s="9">
        <v>4169366</v>
      </c>
      <c r="B56296" s="9">
        <v>8607943</v>
      </c>
      <c r="C56296" s="9" t="s">
        <v>55620</v>
      </c>
      <c r="D56296" s="9" t="s">
        <v>52</v>
      </c>
      <c r="E56296" s="10" t="s">
        <v>55737</v>
      </c>
    </row>
    <row r="56297" spans="1:5" ht="15" thickBot="1">
      <c r="A56297" s="9">
        <v>4175975</v>
      </c>
      <c r="B56297" s="9">
        <v>8609224</v>
      </c>
      <c r="C56297" s="9" t="s">
        <v>31</v>
      </c>
      <c r="D56297" s="9" t="s">
        <v>29</v>
      </c>
      <c r="E56297" s="10" t="s">
        <v>55737</v>
      </c>
    </row>
    <row r="56298" spans="1:5" ht="15" thickBot="1">
      <c r="A56298" s="9">
        <v>5177523</v>
      </c>
      <c r="B56298" s="9">
        <v>8873713</v>
      </c>
      <c r="C56298" s="9" t="s">
        <v>339</v>
      </c>
      <c r="D56298" s="9" t="s">
        <v>29</v>
      </c>
      <c r="E56298" s="9" t="s">
        <v>55736</v>
      </c>
    </row>
    <row r="56299" spans="1:5" ht="15" thickBot="1">
      <c r="A56299" s="9">
        <v>5177524</v>
      </c>
      <c r="B56299" s="9">
        <v>8873713</v>
      </c>
      <c r="C56299" s="9" t="s">
        <v>339</v>
      </c>
      <c r="D56299" s="9" t="s">
        <v>29</v>
      </c>
      <c r="E56299" s="9" t="s">
        <v>55736</v>
      </c>
    </row>
    <row r="56300" spans="1:5" ht="15" thickBot="1">
      <c r="A56300" s="9">
        <v>5177525</v>
      </c>
      <c r="B56300" s="9">
        <v>8873713</v>
      </c>
      <c r="C56300" s="9" t="s">
        <v>339</v>
      </c>
      <c r="D56300" s="9" t="s">
        <v>29</v>
      </c>
      <c r="E56300" s="9" t="s">
        <v>55736</v>
      </c>
    </row>
    <row r="56301" spans="1:5" ht="15" thickBot="1">
      <c r="A56301" s="9">
        <v>5177526</v>
      </c>
      <c r="B56301" s="9">
        <v>8873713</v>
      </c>
      <c r="C56301" s="9" t="s">
        <v>339</v>
      </c>
      <c r="D56301" s="9" t="s">
        <v>29</v>
      </c>
      <c r="E56301" s="9" t="s">
        <v>55736</v>
      </c>
    </row>
    <row r="56302" spans="1:5" ht="15" thickBot="1">
      <c r="A56302" s="9">
        <v>5177528</v>
      </c>
      <c r="B56302" s="9">
        <v>8873713</v>
      </c>
      <c r="C56302" s="9" t="s">
        <v>339</v>
      </c>
      <c r="D56302" s="9" t="s">
        <v>29</v>
      </c>
      <c r="E56302" s="9" t="s">
        <v>55736</v>
      </c>
    </row>
    <row r="56303" spans="1:5" ht="15" thickBot="1">
      <c r="A56303" s="9">
        <v>5177529</v>
      </c>
      <c r="B56303" s="9">
        <v>8873713</v>
      </c>
      <c r="C56303" s="9" t="s">
        <v>339</v>
      </c>
      <c r="D56303" s="9" t="s">
        <v>29</v>
      </c>
      <c r="E56303" s="9" t="s">
        <v>55736</v>
      </c>
    </row>
    <row r="56304" spans="1:5" ht="15" thickBot="1">
      <c r="A56304" s="9">
        <v>4280511</v>
      </c>
      <c r="B56304" s="9">
        <v>8643562</v>
      </c>
      <c r="C56304" s="9" t="s">
        <v>9783</v>
      </c>
      <c r="D56304" s="9" t="s">
        <v>29</v>
      </c>
      <c r="E56304" s="9" t="s">
        <v>55736</v>
      </c>
    </row>
    <row r="56305" spans="1:5" ht="15" thickBot="1">
      <c r="A56305" s="9">
        <v>4472696</v>
      </c>
      <c r="B56305" s="9">
        <v>8733012</v>
      </c>
      <c r="C56305" s="9" t="s">
        <v>1997</v>
      </c>
      <c r="D56305" s="9" t="s">
        <v>29</v>
      </c>
      <c r="E56305" s="9" t="s">
        <v>55736</v>
      </c>
    </row>
    <row r="56306" spans="1:5" ht="15" thickBot="1">
      <c r="A56306" s="9">
        <v>4819122</v>
      </c>
      <c r="B56306" s="9">
        <v>8603794</v>
      </c>
      <c r="C56306" s="9" t="s">
        <v>44</v>
      </c>
      <c r="D56306" s="9" t="s">
        <v>45</v>
      </c>
      <c r="E56306" s="10" t="s">
        <v>55737</v>
      </c>
    </row>
    <row r="56307" spans="1:5" ht="15" thickBot="1">
      <c r="A56307" s="9">
        <v>4898360</v>
      </c>
      <c r="B56307" s="9">
        <v>8810377</v>
      </c>
      <c r="C56307" s="9" t="s">
        <v>14363</v>
      </c>
      <c r="D56307" s="9" t="s">
        <v>29</v>
      </c>
      <c r="E56307" s="10" t="s">
        <v>55737</v>
      </c>
    </row>
    <row r="56308" spans="1:5" ht="15" thickBot="1">
      <c r="A56308" s="9">
        <v>4875355</v>
      </c>
      <c r="B56308" s="9">
        <v>8803397</v>
      </c>
      <c r="C56308" s="9" t="s">
        <v>44</v>
      </c>
      <c r="D56308" s="9" t="s">
        <v>45</v>
      </c>
      <c r="E56308" s="10" t="s">
        <v>55737</v>
      </c>
    </row>
    <row r="56309" spans="1:5" ht="15" thickBot="1">
      <c r="A56309" s="9">
        <v>4894307</v>
      </c>
      <c r="B56309" s="9">
        <v>8808879</v>
      </c>
      <c r="C56309" s="9" t="s">
        <v>672</v>
      </c>
      <c r="D56309" s="9" t="s">
        <v>52</v>
      </c>
      <c r="E56309" s="10" t="s">
        <v>55737</v>
      </c>
    </row>
    <row r="56310" spans="1:5" ht="15" thickBot="1">
      <c r="A56310" s="9">
        <v>4954132</v>
      </c>
      <c r="B56310" s="9">
        <v>8820359</v>
      </c>
      <c r="C56310" s="9" t="s">
        <v>672</v>
      </c>
      <c r="D56310" s="9" t="s">
        <v>52</v>
      </c>
      <c r="E56310" s="10" t="s">
        <v>55737</v>
      </c>
    </row>
    <row r="56311" spans="1:5" ht="15" thickBot="1">
      <c r="A56311" s="9">
        <v>4002656</v>
      </c>
      <c r="B56311" s="9">
        <v>8580221</v>
      </c>
      <c r="C56311" s="9" t="s">
        <v>9783</v>
      </c>
      <c r="D56311" s="9" t="s">
        <v>29</v>
      </c>
      <c r="E56311" s="9" t="s">
        <v>55736</v>
      </c>
    </row>
    <row r="56312" spans="1:5" ht="15" thickBot="1">
      <c r="A56312" s="9">
        <v>4926361</v>
      </c>
      <c r="B56312" s="9">
        <v>8817562</v>
      </c>
      <c r="C56312" s="9" t="s">
        <v>9783</v>
      </c>
      <c r="D56312" s="9" t="s">
        <v>29</v>
      </c>
      <c r="E56312" s="9" t="s">
        <v>55736</v>
      </c>
    </row>
    <row r="56313" spans="1:5" ht="15" thickBot="1">
      <c r="A56313" s="9">
        <v>5113871</v>
      </c>
      <c r="B56313" s="9">
        <v>8817562</v>
      </c>
      <c r="C56313" s="9" t="s">
        <v>9783</v>
      </c>
      <c r="D56313" s="9" t="s">
        <v>29</v>
      </c>
      <c r="E56313" s="9" t="s">
        <v>55736</v>
      </c>
    </row>
    <row r="56314" spans="1:5" ht="15" thickBot="1">
      <c r="A56314" s="9">
        <v>5166316</v>
      </c>
      <c r="B56314" s="9">
        <v>8872996</v>
      </c>
      <c r="C56314" s="9" t="s">
        <v>2599</v>
      </c>
      <c r="D56314" s="9" t="s">
        <v>29</v>
      </c>
      <c r="E56314" s="9" t="s">
        <v>55736</v>
      </c>
    </row>
    <row r="56315" spans="1:5" ht="15" thickBot="1">
      <c r="A56315" s="9">
        <v>5166317</v>
      </c>
      <c r="B56315" s="9">
        <v>8872996</v>
      </c>
      <c r="C56315" s="9" t="s">
        <v>2599</v>
      </c>
      <c r="D56315" s="9" t="s">
        <v>29</v>
      </c>
      <c r="E56315" s="9" t="s">
        <v>55736</v>
      </c>
    </row>
    <row r="56316" spans="1:5" ht="15" thickBot="1">
      <c r="A56316" s="9">
        <v>4527225</v>
      </c>
      <c r="B56316" s="9">
        <v>8736320</v>
      </c>
      <c r="C56316" s="9" t="s">
        <v>1997</v>
      </c>
      <c r="D56316" s="9" t="s">
        <v>29</v>
      </c>
      <c r="E56316" s="9" t="s">
        <v>55736</v>
      </c>
    </row>
    <row r="56317" spans="1:5" ht="15" thickBot="1">
      <c r="A56317" s="9">
        <v>4527227</v>
      </c>
      <c r="B56317" s="9">
        <v>8736320</v>
      </c>
      <c r="C56317" s="9" t="s">
        <v>1997</v>
      </c>
      <c r="D56317" s="9" t="s">
        <v>29</v>
      </c>
      <c r="E56317" s="9" t="s">
        <v>55736</v>
      </c>
    </row>
    <row r="56318" spans="1:5" ht="15" thickBot="1">
      <c r="A56318" s="9">
        <v>4438967</v>
      </c>
      <c r="B56318" s="9">
        <v>8677489</v>
      </c>
      <c r="C56318" s="9" t="s">
        <v>359</v>
      </c>
      <c r="D56318" s="9" t="s">
        <v>29</v>
      </c>
      <c r="E56318" s="9" t="s">
        <v>55736</v>
      </c>
    </row>
    <row r="56319" spans="1:5" ht="15" thickBot="1">
      <c r="A56319" s="9">
        <v>4312908</v>
      </c>
      <c r="B56319" s="9">
        <v>8646585</v>
      </c>
      <c r="C56319" s="9" t="s">
        <v>9783</v>
      </c>
      <c r="D56319" s="9" t="s">
        <v>29</v>
      </c>
      <c r="E56319" s="9" t="s">
        <v>55736</v>
      </c>
    </row>
    <row r="56320" spans="1:5" ht="15" thickBot="1">
      <c r="A56320" s="9">
        <v>4819122</v>
      </c>
      <c r="B56320" s="9">
        <v>8603794</v>
      </c>
      <c r="C56320" s="9" t="s">
        <v>44</v>
      </c>
      <c r="D56320" s="9" t="s">
        <v>45</v>
      </c>
      <c r="E56320" s="10" t="s">
        <v>55737</v>
      </c>
    </row>
    <row r="56321" spans="1:5" ht="15" thickBot="1">
      <c r="A56321" s="9">
        <v>4819123</v>
      </c>
      <c r="B56321" s="9">
        <v>8603794</v>
      </c>
      <c r="C56321" s="9" t="s">
        <v>44</v>
      </c>
      <c r="D56321" s="9" t="s">
        <v>45</v>
      </c>
      <c r="E56321" s="10" t="s">
        <v>55737</v>
      </c>
    </row>
    <row r="56322" spans="1:5" ht="15" thickBot="1">
      <c r="A56322" s="9">
        <v>5114632</v>
      </c>
      <c r="B56322" s="9">
        <v>8861910</v>
      </c>
      <c r="C56322" s="9" t="s">
        <v>44</v>
      </c>
      <c r="D56322" s="9" t="s">
        <v>45</v>
      </c>
      <c r="E56322" s="10" t="s">
        <v>55737</v>
      </c>
    </row>
    <row r="56323" spans="1:5" ht="15" thickBot="1">
      <c r="A56323" s="9">
        <v>5114634</v>
      </c>
      <c r="B56323" s="9">
        <v>8861910</v>
      </c>
      <c r="C56323" s="9" t="s">
        <v>44</v>
      </c>
      <c r="D56323" s="9" t="s">
        <v>45</v>
      </c>
      <c r="E56323" s="10" t="s">
        <v>55737</v>
      </c>
    </row>
    <row r="56324" spans="1:5" ht="15" thickBot="1">
      <c r="A56324" s="9">
        <v>5114635</v>
      </c>
      <c r="B56324" s="9">
        <v>8861910</v>
      </c>
      <c r="C56324" s="9" t="s">
        <v>44</v>
      </c>
      <c r="D56324" s="9" t="s">
        <v>45</v>
      </c>
      <c r="E56324" s="10" t="s">
        <v>55737</v>
      </c>
    </row>
    <row r="56325" spans="1:5" ht="15" thickBot="1">
      <c r="A56325" s="9">
        <v>5114637</v>
      </c>
      <c r="B56325" s="9">
        <v>8861910</v>
      </c>
      <c r="C56325" s="9" t="s">
        <v>44</v>
      </c>
      <c r="D56325" s="9" t="s">
        <v>45</v>
      </c>
      <c r="E56325" s="10" t="s">
        <v>55737</v>
      </c>
    </row>
    <row r="56326" spans="1:5" ht="15" thickBot="1">
      <c r="A56326" s="9">
        <v>5115262</v>
      </c>
      <c r="B56326" s="9">
        <v>8861958</v>
      </c>
      <c r="C56326" s="9" t="s">
        <v>44</v>
      </c>
      <c r="D56326" s="9" t="s">
        <v>45</v>
      </c>
      <c r="E56326" s="10" t="s">
        <v>55737</v>
      </c>
    </row>
    <row r="56327" spans="1:5" ht="15" thickBot="1">
      <c r="A56327" s="9">
        <v>4386293</v>
      </c>
      <c r="B56327" s="9">
        <v>8665449</v>
      </c>
      <c r="C56327" s="9" t="s">
        <v>44</v>
      </c>
      <c r="D56327" s="9" t="s">
        <v>45</v>
      </c>
      <c r="E56327" s="10" t="s">
        <v>55737</v>
      </c>
    </row>
    <row r="56328" spans="1:5" ht="15" thickBot="1">
      <c r="A56328" s="9">
        <v>4866066</v>
      </c>
      <c r="B56328" s="9">
        <v>8803758</v>
      </c>
      <c r="C56328" s="9" t="s">
        <v>359</v>
      </c>
      <c r="D56328" s="9" t="s">
        <v>29</v>
      </c>
      <c r="E56328" s="9" t="s">
        <v>55736</v>
      </c>
    </row>
    <row r="56329" spans="1:5" ht="15" thickBot="1">
      <c r="A56329" s="9">
        <v>4866067</v>
      </c>
      <c r="B56329" s="9">
        <v>8803758</v>
      </c>
      <c r="C56329" s="9" t="s">
        <v>359</v>
      </c>
      <c r="D56329" s="9" t="s">
        <v>29</v>
      </c>
      <c r="E56329" s="9" t="s">
        <v>55736</v>
      </c>
    </row>
    <row r="56330" spans="1:5" ht="15" thickBot="1">
      <c r="A56330" s="9">
        <v>4866068</v>
      </c>
      <c r="B56330" s="9">
        <v>8803758</v>
      </c>
      <c r="C56330" s="9" t="s">
        <v>359</v>
      </c>
      <c r="D56330" s="9" t="s">
        <v>29</v>
      </c>
      <c r="E56330" s="9" t="s">
        <v>55736</v>
      </c>
    </row>
    <row r="56331" spans="1:5" ht="15" thickBot="1">
      <c r="A56331" s="9">
        <v>4898358</v>
      </c>
      <c r="B56331" s="9">
        <v>8810372</v>
      </c>
      <c r="C56331" s="9" t="s">
        <v>14363</v>
      </c>
      <c r="D56331" s="9" t="s">
        <v>29</v>
      </c>
      <c r="E56331" s="10" t="s">
        <v>55737</v>
      </c>
    </row>
    <row r="56332" spans="1:5" ht="15" thickBot="1">
      <c r="A56332" s="9">
        <v>4898358</v>
      </c>
      <c r="B56332" s="9">
        <v>8810372</v>
      </c>
      <c r="C56332" s="9" t="s">
        <v>14363</v>
      </c>
      <c r="D56332" s="9" t="s">
        <v>29</v>
      </c>
      <c r="E56332" s="10" t="s">
        <v>55737</v>
      </c>
    </row>
    <row r="56333" spans="1:5" ht="15" thickBot="1">
      <c r="A56333" s="5">
        <v>4714365</v>
      </c>
      <c r="B56333" s="5">
        <v>8773585</v>
      </c>
      <c r="C56333" s="5" t="s">
        <v>9783</v>
      </c>
      <c r="D56333" s="5" t="s">
        <v>29</v>
      </c>
      <c r="E56333" s="9" t="s">
        <v>55736</v>
      </c>
    </row>
    <row r="56334" spans="1:5" ht="15" thickBot="1">
      <c r="A56334" s="5">
        <v>4714366</v>
      </c>
      <c r="B56334" s="5">
        <v>8773585</v>
      </c>
      <c r="C56334" s="5" t="s">
        <v>9783</v>
      </c>
      <c r="D56334" s="5" t="s">
        <v>29</v>
      </c>
      <c r="E56334" s="9" t="s">
        <v>55736</v>
      </c>
    </row>
    <row r="56335" spans="1:5" ht="15" thickBot="1">
      <c r="A56335" s="5">
        <v>5303775</v>
      </c>
      <c r="B56335" s="5">
        <v>8901918</v>
      </c>
      <c r="C56335" s="5" t="s">
        <v>2599</v>
      </c>
      <c r="D56335" s="5" t="s">
        <v>29</v>
      </c>
      <c r="E56335" s="9" t="s">
        <v>55736</v>
      </c>
    </row>
    <row r="56336" spans="1:5" ht="15" thickBot="1">
      <c r="A56336" s="5">
        <v>4760613</v>
      </c>
      <c r="B56336" s="5">
        <v>8785495</v>
      </c>
      <c r="C56336" s="5" t="s">
        <v>9783</v>
      </c>
      <c r="D56336" s="5" t="s">
        <v>29</v>
      </c>
      <c r="E56336" s="9" t="s">
        <v>55736</v>
      </c>
    </row>
    <row r="56337" spans="1:5" ht="15" thickBot="1">
      <c r="A56337" s="5">
        <v>5004130</v>
      </c>
      <c r="B56337" s="5">
        <v>8841328</v>
      </c>
      <c r="C56337" s="5" t="s">
        <v>9783</v>
      </c>
      <c r="D56337" s="5" t="s">
        <v>29</v>
      </c>
      <c r="E56337" s="9" t="s">
        <v>55736</v>
      </c>
    </row>
    <row r="56338" spans="1:5" ht="15" thickBot="1">
      <c r="A56338" s="5">
        <v>5004131</v>
      </c>
      <c r="B56338" s="5">
        <v>8841328</v>
      </c>
      <c r="C56338" s="5" t="s">
        <v>9783</v>
      </c>
      <c r="D56338" s="5" t="s">
        <v>29</v>
      </c>
      <c r="E56338" s="9" t="s">
        <v>55736</v>
      </c>
    </row>
    <row r="56339" spans="1:5" ht="15" thickBot="1">
      <c r="A56339" s="5">
        <v>5056928</v>
      </c>
      <c r="B56339" s="5">
        <v>8851658</v>
      </c>
      <c r="C56339" s="5" t="s">
        <v>9783</v>
      </c>
      <c r="D56339" s="5" t="s">
        <v>29</v>
      </c>
      <c r="E56339" s="9" t="s">
        <v>55736</v>
      </c>
    </row>
    <row r="56340" spans="1:5" ht="15" thickBot="1">
      <c r="A56340" s="5">
        <v>5056930</v>
      </c>
      <c r="B56340" s="5">
        <v>8851658</v>
      </c>
      <c r="C56340" s="5" t="s">
        <v>9783</v>
      </c>
      <c r="D56340" s="5" t="s">
        <v>29</v>
      </c>
      <c r="E56340" s="9" t="s">
        <v>55736</v>
      </c>
    </row>
    <row r="56341" spans="1:5" ht="15" thickBot="1">
      <c r="A56341" s="5">
        <v>4950668</v>
      </c>
      <c r="B56341" s="5">
        <v>8827282</v>
      </c>
      <c r="C56341" s="5" t="s">
        <v>9783</v>
      </c>
      <c r="D56341" s="5" t="s">
        <v>29</v>
      </c>
      <c r="E56341" s="9" t="s">
        <v>55736</v>
      </c>
    </row>
    <row r="56342" spans="1:5" ht="15" thickBot="1">
      <c r="A56342" s="5">
        <v>5114612</v>
      </c>
      <c r="B56342" s="5">
        <v>8861908</v>
      </c>
      <c r="C56342" s="5" t="s">
        <v>44</v>
      </c>
      <c r="D56342" s="5" t="s">
        <v>45</v>
      </c>
      <c r="E56342" s="10" t="s">
        <v>55737</v>
      </c>
    </row>
    <row r="56343" spans="1:5" ht="15" thickBot="1">
      <c r="A56343" s="5">
        <v>5114613</v>
      </c>
      <c r="B56343" s="5">
        <v>8861908</v>
      </c>
      <c r="C56343" s="5" t="s">
        <v>44</v>
      </c>
      <c r="D56343" s="5" t="s">
        <v>45</v>
      </c>
      <c r="E56343" s="10" t="s">
        <v>55737</v>
      </c>
    </row>
    <row r="56344" spans="1:5" ht="15" thickBot="1">
      <c r="A56344" s="5">
        <v>5114614</v>
      </c>
      <c r="B56344" s="5">
        <v>8861908</v>
      </c>
      <c r="C56344" s="5" t="s">
        <v>44</v>
      </c>
      <c r="D56344" s="5" t="s">
        <v>45</v>
      </c>
      <c r="E56344" s="10" t="s">
        <v>55737</v>
      </c>
    </row>
    <row r="56345" spans="1:5" ht="15" thickBot="1">
      <c r="A56345" s="5">
        <v>5114615</v>
      </c>
      <c r="B56345" s="5">
        <v>8861908</v>
      </c>
      <c r="C56345" s="5" t="s">
        <v>44</v>
      </c>
      <c r="D56345" s="5" t="s">
        <v>45</v>
      </c>
      <c r="E56345" s="10" t="s">
        <v>55737</v>
      </c>
    </row>
    <row r="56346" spans="1:5" ht="15" thickBot="1">
      <c r="A56346" s="5">
        <v>5114650</v>
      </c>
      <c r="B56346" s="5">
        <v>8861912</v>
      </c>
      <c r="C56346" s="5" t="s">
        <v>44</v>
      </c>
      <c r="D56346" s="5" t="s">
        <v>45</v>
      </c>
      <c r="E56346" s="10" t="s">
        <v>55737</v>
      </c>
    </row>
    <row r="56347" spans="1:5" ht="15" thickBot="1">
      <c r="A56347" s="5">
        <v>5114651</v>
      </c>
      <c r="B56347" s="5">
        <v>8861912</v>
      </c>
      <c r="C56347" s="5" t="s">
        <v>44</v>
      </c>
      <c r="D56347" s="5" t="s">
        <v>45</v>
      </c>
      <c r="E56347" s="10" t="s">
        <v>55737</v>
      </c>
    </row>
    <row r="56348" spans="1:5" ht="15" thickBot="1">
      <c r="A56348" s="5">
        <v>5114652</v>
      </c>
      <c r="B56348" s="5">
        <v>8861912</v>
      </c>
      <c r="C56348" s="5" t="s">
        <v>44</v>
      </c>
      <c r="D56348" s="5" t="s">
        <v>45</v>
      </c>
      <c r="E56348" s="10" t="s">
        <v>55737</v>
      </c>
    </row>
    <row r="56349" spans="1:5" ht="15" thickBot="1">
      <c r="A56349" s="5">
        <v>5114653</v>
      </c>
      <c r="B56349" s="5">
        <v>8861912</v>
      </c>
      <c r="C56349" s="5" t="s">
        <v>44</v>
      </c>
      <c r="D56349" s="5" t="s">
        <v>45</v>
      </c>
      <c r="E56349" s="10" t="s">
        <v>55737</v>
      </c>
    </row>
    <row r="56350" spans="1:5" ht="15" thickBot="1">
      <c r="A56350" s="5">
        <v>5114654</v>
      </c>
      <c r="B56350" s="5">
        <v>8861912</v>
      </c>
      <c r="C56350" s="5" t="s">
        <v>44</v>
      </c>
      <c r="D56350" s="5" t="s">
        <v>45</v>
      </c>
      <c r="E56350" s="10" t="s">
        <v>55737</v>
      </c>
    </row>
    <row r="56351" spans="1:5" ht="15" thickBot="1">
      <c r="A56351" s="5">
        <v>5114655</v>
      </c>
      <c r="B56351" s="5">
        <v>8861912</v>
      </c>
      <c r="C56351" s="5" t="s">
        <v>44</v>
      </c>
      <c r="D56351" s="5" t="s">
        <v>45</v>
      </c>
      <c r="E56351" s="10" t="s">
        <v>55737</v>
      </c>
    </row>
    <row r="56352" spans="1:5" ht="15" thickBot="1">
      <c r="A56352" s="5">
        <v>5114656</v>
      </c>
      <c r="B56352" s="5">
        <v>8861912</v>
      </c>
      <c r="C56352" s="5" t="s">
        <v>44</v>
      </c>
      <c r="D56352" s="5" t="s">
        <v>45</v>
      </c>
      <c r="E56352" s="10" t="s">
        <v>55737</v>
      </c>
    </row>
    <row r="56353" spans="1:5" ht="15" thickBot="1">
      <c r="A56353" s="5">
        <v>5114657</v>
      </c>
      <c r="B56353" s="5">
        <v>8861912</v>
      </c>
      <c r="C56353" s="5" t="s">
        <v>44</v>
      </c>
      <c r="D56353" s="5" t="s">
        <v>45</v>
      </c>
      <c r="E56353" s="10" t="s">
        <v>55737</v>
      </c>
    </row>
    <row r="56354" spans="1:5" ht="15" thickBot="1">
      <c r="A56354" s="5">
        <v>5114658</v>
      </c>
      <c r="B56354" s="5">
        <v>8861912</v>
      </c>
      <c r="C56354" s="5" t="s">
        <v>44</v>
      </c>
      <c r="D56354" s="5" t="s">
        <v>45</v>
      </c>
      <c r="E56354" s="10" t="s">
        <v>55737</v>
      </c>
    </row>
    <row r="56355" spans="1:5" ht="15" thickBot="1">
      <c r="A56355" s="5">
        <v>5114659</v>
      </c>
      <c r="B56355" s="5">
        <v>8861912</v>
      </c>
      <c r="C56355" s="5" t="s">
        <v>44</v>
      </c>
      <c r="D56355" s="5" t="s">
        <v>45</v>
      </c>
      <c r="E56355" s="10" t="s">
        <v>55737</v>
      </c>
    </row>
    <row r="56356" spans="1:5" ht="15" thickBot="1">
      <c r="A56356" s="5">
        <v>2307486</v>
      </c>
      <c r="B56356" s="5">
        <v>8392878</v>
      </c>
      <c r="C56356" s="5" t="s">
        <v>44</v>
      </c>
      <c r="D56356" s="5" t="s">
        <v>45</v>
      </c>
      <c r="E56356" s="10" t="s">
        <v>55737</v>
      </c>
    </row>
    <row r="56357" spans="1:5" ht="15" thickBot="1">
      <c r="A56357" s="5">
        <v>5193961</v>
      </c>
      <c r="B56357" s="5">
        <v>8812289</v>
      </c>
      <c r="C56357" s="5" t="s">
        <v>34032</v>
      </c>
      <c r="D56357" s="5" t="s">
        <v>52</v>
      </c>
      <c r="E56357" s="10" t="s">
        <v>55737</v>
      </c>
    </row>
    <row r="56358" spans="1:5" ht="15" thickBot="1">
      <c r="A56358" s="5">
        <v>5223932</v>
      </c>
      <c r="B56358" s="5">
        <v>8883094</v>
      </c>
      <c r="C56358" s="5" t="s">
        <v>910</v>
      </c>
      <c r="D56358" s="5" t="s">
        <v>42</v>
      </c>
      <c r="E56358" s="10" t="s">
        <v>55737</v>
      </c>
    </row>
    <row r="56359" spans="1:5" ht="15" thickBot="1">
      <c r="A56359" s="5">
        <v>4964139</v>
      </c>
      <c r="B56359" s="5">
        <v>8827757</v>
      </c>
      <c r="C56359" s="5" t="s">
        <v>50</v>
      </c>
      <c r="D56359" s="5" t="s">
        <v>52</v>
      </c>
      <c r="E56359" s="10" t="s">
        <v>55737</v>
      </c>
    </row>
    <row r="56360" spans="1:5" ht="15" thickBot="1">
      <c r="A56360" s="5">
        <v>5185505</v>
      </c>
      <c r="B56360" s="5">
        <v>8874204</v>
      </c>
      <c r="C56360" s="5" t="s">
        <v>763</v>
      </c>
      <c r="D56360" s="5" t="s">
        <v>52</v>
      </c>
      <c r="E56360" s="10" t="s">
        <v>55737</v>
      </c>
    </row>
    <row r="56361" spans="1:5" ht="15" thickBot="1">
      <c r="A56361" s="5">
        <v>4866064</v>
      </c>
      <c r="B56361" s="5">
        <v>8803758</v>
      </c>
      <c r="C56361" s="9" t="s">
        <v>359</v>
      </c>
      <c r="D56361" s="9" t="s">
        <v>29</v>
      </c>
      <c r="E56361" s="9" t="s">
        <v>55736</v>
      </c>
    </row>
    <row r="56362" spans="1:5" ht="15" thickBot="1">
      <c r="A56362" s="5">
        <v>4866065</v>
      </c>
      <c r="B56362" s="5">
        <v>8803758</v>
      </c>
      <c r="C56362" s="9" t="s">
        <v>359</v>
      </c>
      <c r="D56362" s="9" t="s">
        <v>29</v>
      </c>
      <c r="E56362" s="9" t="s">
        <v>55736</v>
      </c>
    </row>
    <row r="56363" spans="1:5" ht="15" thickBot="1">
      <c r="A56363" s="5">
        <v>4760616</v>
      </c>
      <c r="B56363" s="5">
        <v>8785495</v>
      </c>
      <c r="C56363" s="5" t="s">
        <v>9783</v>
      </c>
      <c r="D56363" s="5" t="s">
        <v>29</v>
      </c>
      <c r="E56363" s="9" t="s">
        <v>55736</v>
      </c>
    </row>
    <row r="56364" spans="1:5" ht="15" thickBot="1">
      <c r="A56364" s="5">
        <v>5004130</v>
      </c>
      <c r="B56364" s="5">
        <v>8841328</v>
      </c>
      <c r="C56364" s="5" t="s">
        <v>9783</v>
      </c>
      <c r="D56364" s="5" t="s">
        <v>29</v>
      </c>
      <c r="E56364" s="9" t="s">
        <v>55736</v>
      </c>
    </row>
    <row r="56365" spans="1:5" ht="15" thickBot="1">
      <c r="A56365" s="5">
        <v>5004131</v>
      </c>
      <c r="B56365" s="5">
        <v>8841328</v>
      </c>
      <c r="C56365" s="5" t="s">
        <v>9783</v>
      </c>
      <c r="D56365" s="5" t="s">
        <v>29</v>
      </c>
      <c r="E56365" s="9" t="s">
        <v>55736</v>
      </c>
    </row>
    <row r="56366" spans="1:5" ht="15" thickBot="1">
      <c r="A56366" s="5">
        <v>5056928</v>
      </c>
      <c r="B56366" s="5">
        <v>8851658</v>
      </c>
      <c r="C56366" s="5" t="s">
        <v>9783</v>
      </c>
      <c r="D56366" s="5" t="s">
        <v>29</v>
      </c>
      <c r="E56366" s="9" t="s">
        <v>55736</v>
      </c>
    </row>
    <row r="56367" spans="1:5" ht="15" thickBot="1">
      <c r="A56367" s="5">
        <v>5056927</v>
      </c>
      <c r="B56367" s="5">
        <v>8851658</v>
      </c>
      <c r="C56367" s="5" t="s">
        <v>9783</v>
      </c>
      <c r="D56367" s="5" t="s">
        <v>29</v>
      </c>
      <c r="E56367" s="9" t="s">
        <v>55736</v>
      </c>
    </row>
    <row r="56368" spans="1:5" ht="15" thickBot="1">
      <c r="A56368" s="5">
        <v>4950668</v>
      </c>
      <c r="B56368" s="5">
        <v>8827282</v>
      </c>
      <c r="C56368" s="5" t="s">
        <v>9783</v>
      </c>
      <c r="D56368" s="5" t="s">
        <v>29</v>
      </c>
      <c r="E56368" s="9" t="s">
        <v>55736</v>
      </c>
    </row>
    <row r="56369" spans="1:5" ht="15" thickBot="1">
      <c r="A56369" s="5">
        <v>4950667</v>
      </c>
      <c r="B56369" s="5">
        <v>8827282</v>
      </c>
      <c r="C56369" s="5" t="s">
        <v>9783</v>
      </c>
      <c r="D56369" s="5" t="s">
        <v>29</v>
      </c>
      <c r="E56369" s="9" t="s">
        <v>55736</v>
      </c>
    </row>
    <row r="56370" spans="1:5" ht="15" thickBot="1">
      <c r="A56370" s="5">
        <v>5114612</v>
      </c>
      <c r="B56370" s="5">
        <v>8861908</v>
      </c>
      <c r="C56370" s="5" t="s">
        <v>44</v>
      </c>
      <c r="D56370" s="5" t="s">
        <v>45</v>
      </c>
      <c r="E56370" s="10" t="s">
        <v>55737</v>
      </c>
    </row>
    <row r="56371" spans="1:5" ht="15" thickBot="1">
      <c r="A56371" s="5">
        <v>5114613</v>
      </c>
      <c r="B56371" s="5">
        <v>8861908</v>
      </c>
      <c r="C56371" s="5" t="s">
        <v>44</v>
      </c>
      <c r="D56371" s="5" t="s">
        <v>45</v>
      </c>
      <c r="E56371" s="10" t="s">
        <v>55737</v>
      </c>
    </row>
    <row r="56372" spans="1:5" ht="15" thickBot="1">
      <c r="A56372" s="5">
        <v>5114614</v>
      </c>
      <c r="B56372" s="5">
        <v>8861908</v>
      </c>
      <c r="C56372" s="5" t="s">
        <v>44</v>
      </c>
      <c r="D56372" s="5" t="s">
        <v>45</v>
      </c>
      <c r="E56372" s="10" t="s">
        <v>55737</v>
      </c>
    </row>
    <row r="56373" spans="1:5" ht="15" thickBot="1">
      <c r="A56373" s="5">
        <v>5114615</v>
      </c>
      <c r="B56373" s="5">
        <v>8861908</v>
      </c>
      <c r="C56373" s="5" t="s">
        <v>44</v>
      </c>
      <c r="D56373" s="5" t="s">
        <v>45</v>
      </c>
      <c r="E56373" s="10" t="s">
        <v>55737</v>
      </c>
    </row>
    <row r="56374" spans="1:5" ht="15" thickBot="1">
      <c r="A56374" s="5">
        <v>5114627</v>
      </c>
      <c r="B56374" s="5">
        <v>8861910</v>
      </c>
      <c r="C56374" s="9" t="s">
        <v>44</v>
      </c>
      <c r="D56374" s="9" t="s">
        <v>45</v>
      </c>
      <c r="E56374" s="10" t="s">
        <v>55737</v>
      </c>
    </row>
    <row r="56375" spans="1:5" ht="15" thickBot="1">
      <c r="A56375" s="5">
        <v>5114628</v>
      </c>
      <c r="B56375" s="5">
        <v>8861910</v>
      </c>
      <c r="C56375" s="9" t="s">
        <v>44</v>
      </c>
      <c r="D56375" s="9" t="s">
        <v>45</v>
      </c>
      <c r="E56375" s="10" t="s">
        <v>55737</v>
      </c>
    </row>
    <row r="56376" spans="1:5" ht="15" thickBot="1">
      <c r="A56376" s="5">
        <v>5114650</v>
      </c>
      <c r="B56376" s="5">
        <v>8861912</v>
      </c>
      <c r="C56376" s="5" t="s">
        <v>44</v>
      </c>
      <c r="D56376" s="5" t="s">
        <v>45</v>
      </c>
      <c r="E56376" s="10" t="s">
        <v>55737</v>
      </c>
    </row>
    <row r="56377" spans="1:5" ht="15" thickBot="1">
      <c r="A56377" s="5">
        <v>5114651</v>
      </c>
      <c r="B56377" s="5">
        <v>8861912</v>
      </c>
      <c r="C56377" s="5" t="s">
        <v>44</v>
      </c>
      <c r="D56377" s="5" t="s">
        <v>45</v>
      </c>
      <c r="E56377" s="10" t="s">
        <v>55737</v>
      </c>
    </row>
    <row r="56378" spans="1:5" ht="15" thickBot="1">
      <c r="A56378" s="5">
        <v>5114652</v>
      </c>
      <c r="B56378" s="5">
        <v>8861912</v>
      </c>
      <c r="C56378" s="5" t="s">
        <v>44</v>
      </c>
      <c r="D56378" s="5" t="s">
        <v>45</v>
      </c>
      <c r="E56378" s="10" t="s">
        <v>55737</v>
      </c>
    </row>
    <row r="56379" spans="1:5" ht="15" thickBot="1">
      <c r="A56379" s="5">
        <v>5114653</v>
      </c>
      <c r="B56379" s="5">
        <v>8861912</v>
      </c>
      <c r="C56379" s="5" t="s">
        <v>44</v>
      </c>
      <c r="D56379" s="5" t="s">
        <v>45</v>
      </c>
      <c r="E56379" s="10" t="s">
        <v>55737</v>
      </c>
    </row>
    <row r="56380" spans="1:5" ht="15" thickBot="1">
      <c r="A56380" s="5">
        <v>5114654</v>
      </c>
      <c r="B56380" s="5">
        <v>8861912</v>
      </c>
      <c r="C56380" s="5" t="s">
        <v>44</v>
      </c>
      <c r="D56380" s="5" t="s">
        <v>45</v>
      </c>
      <c r="E56380" s="10" t="s">
        <v>55737</v>
      </c>
    </row>
    <row r="56381" spans="1:5" ht="15" thickBot="1">
      <c r="A56381" s="5">
        <v>5114655</v>
      </c>
      <c r="B56381" s="5">
        <v>8861912</v>
      </c>
      <c r="C56381" s="5" t="s">
        <v>44</v>
      </c>
      <c r="D56381" s="5" t="s">
        <v>45</v>
      </c>
      <c r="E56381" s="10" t="s">
        <v>55737</v>
      </c>
    </row>
    <row r="56382" spans="1:5" ht="15" thickBot="1">
      <c r="A56382" s="5">
        <v>5114656</v>
      </c>
      <c r="B56382" s="5">
        <v>8861912</v>
      </c>
      <c r="C56382" s="5" t="s">
        <v>44</v>
      </c>
      <c r="D56382" s="5" t="s">
        <v>45</v>
      </c>
      <c r="E56382" s="10" t="s">
        <v>55737</v>
      </c>
    </row>
    <row r="56383" spans="1:5" ht="15" thickBot="1">
      <c r="A56383" s="5">
        <v>5114657</v>
      </c>
      <c r="B56383" s="5">
        <v>8861912</v>
      </c>
      <c r="C56383" s="5" t="s">
        <v>44</v>
      </c>
      <c r="D56383" s="5" t="s">
        <v>45</v>
      </c>
      <c r="E56383" s="10" t="s">
        <v>55737</v>
      </c>
    </row>
    <row r="56384" spans="1:5" ht="15" thickBot="1">
      <c r="A56384" s="5">
        <v>5114659</v>
      </c>
      <c r="B56384" s="5">
        <v>8861912</v>
      </c>
      <c r="C56384" s="5" t="s">
        <v>44</v>
      </c>
      <c r="D56384" s="5" t="s">
        <v>45</v>
      </c>
      <c r="E56384" s="10" t="s">
        <v>55737</v>
      </c>
    </row>
    <row r="56385" spans="1:5" ht="15" thickBot="1">
      <c r="A56385" s="5">
        <v>5115264</v>
      </c>
      <c r="B56385" s="5">
        <v>8861958</v>
      </c>
      <c r="C56385" s="9" t="s">
        <v>44</v>
      </c>
      <c r="D56385" s="9" t="s">
        <v>45</v>
      </c>
      <c r="E56385" s="10" t="s">
        <v>55737</v>
      </c>
    </row>
    <row r="56386" spans="1:5" ht="15" thickBot="1">
      <c r="A56386" s="5">
        <v>5115265</v>
      </c>
      <c r="B56386" s="5">
        <v>8861958</v>
      </c>
      <c r="C56386" s="9" t="s">
        <v>44</v>
      </c>
      <c r="D56386" s="9" t="s">
        <v>45</v>
      </c>
      <c r="E56386" s="10" t="s">
        <v>55737</v>
      </c>
    </row>
    <row r="56387" spans="1:5" ht="15" thickBot="1">
      <c r="A56387" s="5">
        <v>2307486</v>
      </c>
      <c r="B56387" s="5">
        <v>8392878</v>
      </c>
      <c r="C56387" s="5" t="s">
        <v>44</v>
      </c>
      <c r="D56387" s="5" t="s">
        <v>45</v>
      </c>
      <c r="E56387" s="10" t="s">
        <v>55737</v>
      </c>
    </row>
    <row r="56388" spans="1:5" ht="15" thickBot="1">
      <c r="A56388" s="5">
        <v>4894514</v>
      </c>
      <c r="B56388" s="5">
        <v>8809002</v>
      </c>
      <c r="C56388" s="9" t="s">
        <v>2599</v>
      </c>
      <c r="D56388" s="9" t="s">
        <v>29</v>
      </c>
      <c r="E56388" s="9" t="s">
        <v>55736</v>
      </c>
    </row>
    <row r="56389" spans="1:5" ht="15" thickBot="1">
      <c r="A56389" s="5">
        <v>4569293</v>
      </c>
      <c r="B56389" s="5">
        <v>8758017</v>
      </c>
      <c r="C56389" s="9" t="s">
        <v>4291</v>
      </c>
      <c r="D56389" s="9" t="s">
        <v>29</v>
      </c>
      <c r="E56389" s="9" t="s">
        <v>55736</v>
      </c>
    </row>
    <row r="56390" spans="1:5" ht="15" thickBot="1">
      <c r="A56390" s="5">
        <v>5187245</v>
      </c>
      <c r="B56390" s="5">
        <v>8881074</v>
      </c>
      <c r="C56390" s="9" t="s">
        <v>4291</v>
      </c>
      <c r="D56390" s="9" t="s">
        <v>29</v>
      </c>
      <c r="E56390" s="9" t="s">
        <v>55736</v>
      </c>
    </row>
    <row r="56391" spans="1:5" ht="15" thickBot="1">
      <c r="A56391" s="5">
        <v>4893780</v>
      </c>
      <c r="B56391" s="5">
        <v>8808715</v>
      </c>
      <c r="C56391" s="9" t="s">
        <v>44</v>
      </c>
      <c r="D56391" s="9" t="s">
        <v>45</v>
      </c>
      <c r="E56391" s="10" t="s">
        <v>55737</v>
      </c>
    </row>
    <row r="56392" spans="1:5" ht="15" thickBot="1">
      <c r="A56392" s="5">
        <v>5002130</v>
      </c>
      <c r="B56392" s="5">
        <v>8842105</v>
      </c>
      <c r="C56392" s="5" t="s">
        <v>4291</v>
      </c>
      <c r="D56392" s="5" t="s">
        <v>29</v>
      </c>
      <c r="E56392" s="9" t="s">
        <v>55736</v>
      </c>
    </row>
    <row r="56393" spans="1:5" ht="15" thickBot="1">
      <c r="A56393" s="5">
        <v>5002131</v>
      </c>
      <c r="B56393" s="5">
        <v>8842105</v>
      </c>
      <c r="C56393" s="5" t="s">
        <v>4291</v>
      </c>
      <c r="D56393" s="5" t="s">
        <v>29</v>
      </c>
      <c r="E56393" s="9" t="s">
        <v>55736</v>
      </c>
    </row>
    <row r="56394" spans="1:5" ht="15" thickBot="1">
      <c r="A56394" s="5">
        <v>5002132</v>
      </c>
      <c r="B56394" s="5">
        <v>8842105</v>
      </c>
      <c r="C56394" s="5" t="s">
        <v>4291</v>
      </c>
      <c r="D56394" s="5" t="s">
        <v>29</v>
      </c>
      <c r="E56394" s="9" t="s">
        <v>55736</v>
      </c>
    </row>
    <row r="56395" spans="1:5" ht="15" thickBot="1">
      <c r="A56395" s="5">
        <v>5002133</v>
      </c>
      <c r="B56395" s="5">
        <v>8842105</v>
      </c>
      <c r="C56395" s="5" t="s">
        <v>4291</v>
      </c>
      <c r="D56395" s="5" t="s">
        <v>29</v>
      </c>
      <c r="E56395" s="9" t="s">
        <v>55736</v>
      </c>
    </row>
    <row r="56396" spans="1:5" ht="15" thickBot="1">
      <c r="A56396" s="5">
        <v>5002134</v>
      </c>
      <c r="B56396" s="5">
        <v>8842105</v>
      </c>
      <c r="C56396" s="5" t="s">
        <v>4291</v>
      </c>
      <c r="D56396" s="5" t="s">
        <v>29</v>
      </c>
      <c r="E56396" s="9" t="s">
        <v>55736</v>
      </c>
    </row>
    <row r="56397" spans="1:5" ht="15" thickBot="1">
      <c r="A56397" s="5">
        <v>5002135</v>
      </c>
      <c r="B56397" s="5">
        <v>8842105</v>
      </c>
      <c r="C56397" s="5" t="s">
        <v>4291</v>
      </c>
      <c r="D56397" s="5" t="s">
        <v>29</v>
      </c>
      <c r="E56397" s="9" t="s">
        <v>55736</v>
      </c>
    </row>
    <row r="56398" spans="1:5" ht="15" thickBot="1">
      <c r="A56398" s="5">
        <v>4367773</v>
      </c>
      <c r="B56398" s="5">
        <v>8371934</v>
      </c>
      <c r="C56398" s="5" t="s">
        <v>310</v>
      </c>
      <c r="D56398" s="5" t="s">
        <v>29</v>
      </c>
      <c r="E56398" s="9" t="s">
        <v>55736</v>
      </c>
    </row>
    <row r="56399" spans="1:5" ht="15" thickBot="1">
      <c r="A56399" s="5">
        <v>4367774</v>
      </c>
      <c r="B56399" s="5">
        <v>8371934</v>
      </c>
      <c r="C56399" s="5" t="s">
        <v>310</v>
      </c>
      <c r="D56399" s="5" t="s">
        <v>29</v>
      </c>
      <c r="E56399" s="9" t="s">
        <v>55736</v>
      </c>
    </row>
    <row r="56400" spans="1:5" ht="15" thickBot="1">
      <c r="A56400" s="5">
        <v>4367775</v>
      </c>
      <c r="B56400" s="5">
        <v>8371934</v>
      </c>
      <c r="C56400" s="5" t="s">
        <v>310</v>
      </c>
      <c r="D56400" s="5" t="s">
        <v>29</v>
      </c>
      <c r="E56400" s="9" t="s">
        <v>55736</v>
      </c>
    </row>
    <row r="56401" spans="1:5" ht="15" thickBot="1">
      <c r="A56401" s="5">
        <v>4367776</v>
      </c>
      <c r="B56401" s="5">
        <v>8371934</v>
      </c>
      <c r="C56401" s="5" t="s">
        <v>310</v>
      </c>
      <c r="D56401" s="5" t="s">
        <v>29</v>
      </c>
      <c r="E56401" s="9" t="s">
        <v>55736</v>
      </c>
    </row>
    <row r="56402" spans="1:5" ht="15" thickBot="1">
      <c r="A56402" s="5">
        <v>5025025</v>
      </c>
      <c r="B56402" s="5">
        <v>8842856</v>
      </c>
      <c r="C56402" s="5" t="s">
        <v>316</v>
      </c>
      <c r="D56402" s="5" t="s">
        <v>29</v>
      </c>
      <c r="E56402" s="9" t="s">
        <v>55736</v>
      </c>
    </row>
    <row r="56403" spans="1:5" ht="15" thickBot="1">
      <c r="A56403" s="5">
        <v>5025029</v>
      </c>
      <c r="B56403" s="5">
        <v>8842856</v>
      </c>
      <c r="C56403" s="5" t="s">
        <v>316</v>
      </c>
      <c r="D56403" s="5" t="s">
        <v>29</v>
      </c>
      <c r="E56403" s="9" t="s">
        <v>55736</v>
      </c>
    </row>
    <row r="56404" spans="1:5" ht="15" thickBot="1">
      <c r="A56404" s="5">
        <v>5059328</v>
      </c>
      <c r="B56404" s="5">
        <v>8852033</v>
      </c>
      <c r="C56404" s="5" t="s">
        <v>10091</v>
      </c>
      <c r="D56404" s="5" t="s">
        <v>29</v>
      </c>
      <c r="E56404" s="9" t="s">
        <v>55736</v>
      </c>
    </row>
    <row r="56405" spans="1:5" ht="15" thickBot="1">
      <c r="A56405" s="5">
        <v>5059329</v>
      </c>
      <c r="B56405" s="5">
        <v>8852033</v>
      </c>
      <c r="C56405" s="5" t="s">
        <v>10091</v>
      </c>
      <c r="D56405" s="5" t="s">
        <v>29</v>
      </c>
      <c r="E56405" s="9" t="s">
        <v>55736</v>
      </c>
    </row>
    <row r="56406" spans="1:5" ht="15" thickBot="1">
      <c r="A56406" s="5">
        <v>5059330</v>
      </c>
      <c r="B56406" s="5">
        <v>8852033</v>
      </c>
      <c r="C56406" s="5" t="s">
        <v>10091</v>
      </c>
      <c r="D56406" s="5" t="s">
        <v>29</v>
      </c>
      <c r="E56406" s="9" t="s">
        <v>55736</v>
      </c>
    </row>
    <row r="56407" spans="1:5" ht="15" thickBot="1">
      <c r="A56407" s="5">
        <v>5244365</v>
      </c>
      <c r="B56407" s="5">
        <v>8843996</v>
      </c>
      <c r="C56407" s="5" t="s">
        <v>359</v>
      </c>
      <c r="D56407" s="5" t="s">
        <v>29</v>
      </c>
      <c r="E56407" s="9" t="s">
        <v>55736</v>
      </c>
    </row>
    <row r="56408" spans="1:5" ht="15" thickBot="1">
      <c r="A56408" s="5">
        <v>5244366</v>
      </c>
      <c r="B56408" s="5">
        <v>8843996</v>
      </c>
      <c r="C56408" s="5" t="s">
        <v>359</v>
      </c>
      <c r="D56408" s="5" t="s">
        <v>29</v>
      </c>
      <c r="E56408" s="9" t="s">
        <v>55736</v>
      </c>
    </row>
    <row r="56409" spans="1:5" ht="15" thickBot="1">
      <c r="A56409" s="5">
        <v>5244393</v>
      </c>
      <c r="B56409" s="5">
        <v>8843995</v>
      </c>
      <c r="C56409" s="5" t="s">
        <v>359</v>
      </c>
      <c r="D56409" s="5" t="s">
        <v>29</v>
      </c>
      <c r="E56409" s="9" t="s">
        <v>55736</v>
      </c>
    </row>
    <row r="56410" spans="1:5" ht="15" thickBot="1">
      <c r="A56410" s="5">
        <v>5244394</v>
      </c>
      <c r="B56410" s="5">
        <v>8843995</v>
      </c>
      <c r="C56410" s="5" t="s">
        <v>359</v>
      </c>
      <c r="D56410" s="5" t="s">
        <v>29</v>
      </c>
      <c r="E56410" s="9" t="s">
        <v>55736</v>
      </c>
    </row>
    <row r="56411" spans="1:5" ht="15" thickBot="1">
      <c r="A56411" s="5">
        <v>4361607</v>
      </c>
      <c r="B56411" s="5">
        <v>8655824</v>
      </c>
      <c r="C56411" s="5" t="s">
        <v>359</v>
      </c>
      <c r="D56411" s="5" t="s">
        <v>29</v>
      </c>
      <c r="E56411" s="9" t="s">
        <v>55736</v>
      </c>
    </row>
    <row r="56412" spans="1:5" ht="15" thickBot="1">
      <c r="A56412" s="5">
        <v>5095420</v>
      </c>
      <c r="B56412" s="5">
        <v>8854085</v>
      </c>
      <c r="C56412" s="78" t="s">
        <v>310</v>
      </c>
      <c r="D56412" s="78" t="s">
        <v>29</v>
      </c>
      <c r="E56412" s="9" t="s">
        <v>55736</v>
      </c>
    </row>
    <row r="56413" spans="1:5" ht="15" thickBot="1">
      <c r="A56413" s="5">
        <v>4438965</v>
      </c>
      <c r="B56413" s="5">
        <v>8677489</v>
      </c>
      <c r="C56413" s="9" t="s">
        <v>359</v>
      </c>
      <c r="D56413" s="9" t="s">
        <v>29</v>
      </c>
      <c r="E56413" s="9" t="s">
        <v>55736</v>
      </c>
    </row>
    <row r="56414" spans="1:5" ht="15" thickBot="1">
      <c r="A56414" s="5">
        <v>5056929</v>
      </c>
      <c r="B56414" s="5">
        <v>8851658</v>
      </c>
      <c r="C56414" s="5" t="s">
        <v>9783</v>
      </c>
      <c r="D56414" s="5" t="s">
        <v>29</v>
      </c>
      <c r="E56414" s="9" t="s">
        <v>55736</v>
      </c>
    </row>
    <row r="56415" spans="1:5" ht="15" thickBot="1">
      <c r="A56415" s="5">
        <v>4950669</v>
      </c>
      <c r="B56415" s="5">
        <v>8827282</v>
      </c>
      <c r="C56415" s="5" t="s">
        <v>9783</v>
      </c>
      <c r="D56415" s="5" t="s">
        <v>29</v>
      </c>
      <c r="E56415" s="9" t="s">
        <v>55736</v>
      </c>
    </row>
    <row r="56416" spans="1:5" ht="15" thickBot="1">
      <c r="A56416" s="5">
        <v>2307481</v>
      </c>
      <c r="B56416" s="5">
        <v>8392878</v>
      </c>
      <c r="C56416" s="5" t="s">
        <v>44</v>
      </c>
      <c r="D56416" s="5" t="s">
        <v>45</v>
      </c>
      <c r="E56416" s="10" t="s">
        <v>55737</v>
      </c>
    </row>
    <row r="56417" spans="1:5" ht="15" thickBot="1">
      <c r="A56417" s="5">
        <v>4569296</v>
      </c>
      <c r="B56417" s="5">
        <v>8758017</v>
      </c>
      <c r="C56417" s="9" t="s">
        <v>4291</v>
      </c>
      <c r="D56417" s="9" t="s">
        <v>29</v>
      </c>
      <c r="E56417" s="9" t="s">
        <v>55736</v>
      </c>
    </row>
    <row r="56418" spans="1:5" ht="15" thickBot="1">
      <c r="A56418" s="5">
        <v>4569297</v>
      </c>
      <c r="B56418" s="5">
        <v>8758017</v>
      </c>
      <c r="C56418" s="9" t="s">
        <v>4291</v>
      </c>
      <c r="D56418" s="9" t="s">
        <v>29</v>
      </c>
      <c r="E56418" s="9" t="s">
        <v>55736</v>
      </c>
    </row>
    <row r="56419" spans="1:5" ht="15" thickBot="1">
      <c r="A56419" s="5">
        <v>5024224</v>
      </c>
      <c r="B56419" s="5">
        <v>8842788</v>
      </c>
      <c r="C56419" s="9" t="s">
        <v>4291</v>
      </c>
      <c r="D56419" s="9" t="s">
        <v>29</v>
      </c>
      <c r="E56419" s="9" t="s">
        <v>55736</v>
      </c>
    </row>
    <row r="56420" spans="1:5" ht="15" thickBot="1">
      <c r="A56420" s="5">
        <v>4548347</v>
      </c>
      <c r="B56420" s="5">
        <v>8756712</v>
      </c>
      <c r="C56420" s="5" t="s">
        <v>765</v>
      </c>
      <c r="D56420" s="5" t="s">
        <v>37</v>
      </c>
      <c r="E56420" s="10" t="s">
        <v>55737</v>
      </c>
    </row>
    <row r="56421" spans="1:5" ht="15" thickBot="1">
      <c r="A56421" s="5">
        <v>5286358</v>
      </c>
      <c r="B56421" s="5">
        <v>8901577</v>
      </c>
      <c r="C56421" s="5" t="s">
        <v>351</v>
      </c>
      <c r="D56421" s="5" t="s">
        <v>29</v>
      </c>
      <c r="E56421" s="10" t="s">
        <v>55737</v>
      </c>
    </row>
    <row r="56422" spans="1:5" ht="15" thickBot="1">
      <c r="A56422" s="5">
        <v>5286359</v>
      </c>
      <c r="B56422" s="5">
        <v>8901577</v>
      </c>
      <c r="C56422" s="5" t="s">
        <v>351</v>
      </c>
      <c r="D56422" s="5" t="s">
        <v>29</v>
      </c>
      <c r="E56422" s="10" t="s">
        <v>55737</v>
      </c>
    </row>
    <row r="56423" spans="1:5" ht="15" thickBot="1">
      <c r="A56423" s="5">
        <v>5286360</v>
      </c>
      <c r="B56423" s="5">
        <v>8901577</v>
      </c>
      <c r="C56423" s="5" t="s">
        <v>351</v>
      </c>
      <c r="D56423" s="5" t="s">
        <v>29</v>
      </c>
      <c r="E56423" s="10" t="s">
        <v>55737</v>
      </c>
    </row>
    <row r="56424" spans="1:5" ht="15" thickBot="1">
      <c r="A56424" s="5">
        <v>4923855</v>
      </c>
      <c r="B56424" s="5">
        <v>8817153</v>
      </c>
      <c r="C56424" s="5" t="s">
        <v>1997</v>
      </c>
      <c r="D56424" s="5" t="s">
        <v>29</v>
      </c>
      <c r="E56424" s="9" t="s">
        <v>55736</v>
      </c>
    </row>
    <row r="56425" spans="1:5" ht="15" thickBot="1">
      <c r="A56425" s="5">
        <v>4923856</v>
      </c>
      <c r="B56425" s="5">
        <v>8817153</v>
      </c>
      <c r="C56425" s="5" t="s">
        <v>1997</v>
      </c>
      <c r="D56425" s="5" t="s">
        <v>29</v>
      </c>
      <c r="E56425" s="9" t="s">
        <v>55736</v>
      </c>
    </row>
    <row r="56426" spans="1:5" ht="15" thickBot="1">
      <c r="A56426" s="5">
        <v>4923858</v>
      </c>
      <c r="B56426" s="5">
        <v>8817153</v>
      </c>
      <c r="C56426" s="5" t="s">
        <v>1997</v>
      </c>
      <c r="D56426" s="5" t="s">
        <v>29</v>
      </c>
      <c r="E56426" s="9" t="s">
        <v>55736</v>
      </c>
    </row>
    <row r="56427" spans="1:5" ht="15" thickBot="1">
      <c r="A56427" s="5">
        <v>4923859</v>
      </c>
      <c r="B56427" s="5">
        <v>8817153</v>
      </c>
      <c r="C56427" s="5" t="s">
        <v>1997</v>
      </c>
      <c r="D56427" s="5" t="s">
        <v>29</v>
      </c>
      <c r="E56427" s="9" t="s">
        <v>55736</v>
      </c>
    </row>
    <row r="56428" spans="1:5" ht="15" thickBot="1">
      <c r="A56428" s="5">
        <v>5415091</v>
      </c>
      <c r="B56428" s="5">
        <v>8919827</v>
      </c>
      <c r="C56428" s="5" t="s">
        <v>339</v>
      </c>
      <c r="D56428" s="5" t="s">
        <v>29</v>
      </c>
      <c r="E56428" s="5" t="s">
        <v>55736</v>
      </c>
    </row>
    <row r="56429" spans="1:5" ht="15" thickBot="1">
      <c r="A56429" s="5">
        <v>4789466</v>
      </c>
      <c r="B56429" s="5">
        <v>8790374</v>
      </c>
      <c r="C56429" s="5" t="s">
        <v>339</v>
      </c>
      <c r="D56429" s="5" t="s">
        <v>29</v>
      </c>
      <c r="E56429" s="9" t="s">
        <v>55736</v>
      </c>
    </row>
    <row r="56430" spans="1:5" ht="15" thickBot="1">
      <c r="A56430" s="5">
        <v>5303777</v>
      </c>
      <c r="B56430" s="5">
        <v>8901918</v>
      </c>
      <c r="C56430" s="5" t="s">
        <v>2599</v>
      </c>
      <c r="D56430" s="5" t="s">
        <v>29</v>
      </c>
      <c r="E56430" s="9" t="s">
        <v>55736</v>
      </c>
    </row>
    <row r="56431" spans="1:5" ht="15" thickBot="1">
      <c r="A56431" s="5">
        <v>5303778</v>
      </c>
      <c r="B56431" s="5">
        <v>8901918</v>
      </c>
      <c r="C56431" s="5" t="s">
        <v>2599</v>
      </c>
      <c r="D56431" s="5" t="s">
        <v>29</v>
      </c>
      <c r="E56431" s="9" t="s">
        <v>55736</v>
      </c>
    </row>
    <row r="56432" spans="1:5" ht="15" thickBot="1">
      <c r="A56432" s="5">
        <v>5303779</v>
      </c>
      <c r="B56432" s="5">
        <v>8901918</v>
      </c>
      <c r="C56432" s="5" t="s">
        <v>2599</v>
      </c>
      <c r="D56432" s="5" t="s">
        <v>29</v>
      </c>
      <c r="E56432" s="9" t="s">
        <v>55736</v>
      </c>
    </row>
    <row r="56433" spans="1:5" ht="15" thickBot="1">
      <c r="A56433" s="5">
        <v>5303780</v>
      </c>
      <c r="B56433" s="5">
        <v>8901918</v>
      </c>
      <c r="C56433" s="5" t="s">
        <v>2599</v>
      </c>
      <c r="D56433" s="5" t="s">
        <v>29</v>
      </c>
      <c r="E56433" s="9" t="s">
        <v>55736</v>
      </c>
    </row>
    <row r="56434" spans="1:5" ht="15" thickBot="1">
      <c r="A56434" s="5">
        <v>4330660</v>
      </c>
      <c r="B56434" s="5">
        <v>8648780</v>
      </c>
      <c r="C56434" s="5" t="s">
        <v>44</v>
      </c>
      <c r="D56434" s="5" t="s">
        <v>45</v>
      </c>
      <c r="E56434" s="10" t="s">
        <v>55737</v>
      </c>
    </row>
    <row r="56435" spans="1:5" ht="15" thickBot="1">
      <c r="A56435" s="5">
        <v>5044480</v>
      </c>
      <c r="B56435" s="5">
        <v>8843883</v>
      </c>
      <c r="C56435" s="5" t="s">
        <v>44</v>
      </c>
      <c r="D56435" s="5" t="s">
        <v>45</v>
      </c>
      <c r="E56435" s="10" t="s">
        <v>55737</v>
      </c>
    </row>
    <row r="56436" spans="1:5" ht="15" thickBot="1">
      <c r="A56436" s="5">
        <v>4229538</v>
      </c>
      <c r="B56436" s="5">
        <v>8615848</v>
      </c>
      <c r="C56436" s="5" t="s">
        <v>4696</v>
      </c>
      <c r="D56436" s="5"/>
      <c r="E56436" s="5"/>
    </row>
    <row r="56437" spans="1:5" ht="15" thickBot="1">
      <c r="A56437" s="5">
        <v>2906341</v>
      </c>
      <c r="B56437" s="5">
        <v>8561474</v>
      </c>
      <c r="C56437" s="5" t="s">
        <v>54786</v>
      </c>
      <c r="D56437" s="5" t="s">
        <v>52</v>
      </c>
      <c r="E56437" s="10" t="s">
        <v>55737</v>
      </c>
    </row>
    <row r="56438" spans="1:5" ht="15" thickBot="1">
      <c r="A56438" s="5">
        <v>5044464</v>
      </c>
      <c r="B56438" s="5">
        <v>8843881</v>
      </c>
      <c r="C56438" s="5" t="s">
        <v>54016</v>
      </c>
      <c r="D56438" s="5" t="s">
        <v>45</v>
      </c>
      <c r="E56438" s="10" t="s">
        <v>55737</v>
      </c>
    </row>
    <row r="56439" spans="1:5" ht="15" thickBot="1">
      <c r="A56439" s="5">
        <v>5044465</v>
      </c>
      <c r="B56439" s="5">
        <v>8843881</v>
      </c>
      <c r="C56439" s="5" t="s">
        <v>54016</v>
      </c>
      <c r="D56439" s="5" t="s">
        <v>45</v>
      </c>
      <c r="E56439" s="10" t="s">
        <v>55737</v>
      </c>
    </row>
    <row r="56440" spans="1:5" ht="15" thickBot="1">
      <c r="A56440" s="5">
        <v>5044466</v>
      </c>
      <c r="B56440" s="5">
        <v>8843881</v>
      </c>
      <c r="C56440" s="5" t="s">
        <v>54016</v>
      </c>
      <c r="D56440" s="5" t="s">
        <v>45</v>
      </c>
      <c r="E56440" s="10" t="s">
        <v>55737</v>
      </c>
    </row>
    <row r="56441" spans="1:5" ht="15" thickBot="1">
      <c r="A56441" s="5">
        <v>5044467</v>
      </c>
      <c r="B56441" s="5">
        <v>8843881</v>
      </c>
      <c r="C56441" s="5" t="s">
        <v>54016</v>
      </c>
      <c r="D56441" s="5" t="s">
        <v>45</v>
      </c>
      <c r="E56441" s="10" t="s">
        <v>55737</v>
      </c>
    </row>
    <row r="56442" spans="1:5" ht="15" thickBot="1">
      <c r="A56442" s="5">
        <v>4667094</v>
      </c>
      <c r="B56442" s="5">
        <v>8753537</v>
      </c>
      <c r="C56442" s="5" t="s">
        <v>765</v>
      </c>
      <c r="D56442" s="5" t="s">
        <v>37</v>
      </c>
      <c r="E56442" s="10" t="s">
        <v>55737</v>
      </c>
    </row>
    <row r="56443" spans="1:5">
      <c r="A56443" s="5">
        <v>4798896</v>
      </c>
      <c r="B56443" s="5">
        <v>8783966</v>
      </c>
      <c r="C56443" s="5" t="s">
        <v>763</v>
      </c>
      <c r="D56443" s="5" t="s">
        <v>52</v>
      </c>
      <c r="E56443" s="10" t="s">
        <v>55737</v>
      </c>
    </row>
  </sheetData>
  <conditionalFormatting sqref="A1:A1048576">
    <cfRule type="duplicateValues" dxfId="2" priority="1"/>
  </conditionalFormatting>
  <conditionalFormatting sqref="A47517:C47557">
    <cfRule type="expression" dxfId="1" priority="3">
      <formula>A47517 &lt;&gt;#REF!</formula>
    </cfRule>
  </conditionalFormatting>
  <conditionalFormatting sqref="D47517:D47525 D47526:E47526 D47527:D47557">
    <cfRule type="expression" dxfId="0" priority="2">
      <formula>D47517 &lt;&gt;#REF!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2447F-D065-4AC2-8F21-10FFA5AE836E}">
  <dimension ref="A1:X1549"/>
  <sheetViews>
    <sheetView topLeftCell="R1546" workbookViewId="0">
      <selection activeCell="A2" sqref="A2:X1549"/>
    </sheetView>
  </sheetViews>
  <sheetFormatPr baseColWidth="10" defaultRowHeight="14.5"/>
  <cols>
    <col min="1" max="1" width="13.54296875" customWidth="1"/>
    <col min="2" max="2" width="59.6328125" customWidth="1"/>
    <col min="3" max="4" width="15.453125" customWidth="1"/>
    <col min="5" max="5" width="15.36328125" bestFit="1" customWidth="1"/>
    <col min="6" max="6" width="21.54296875" bestFit="1" customWidth="1"/>
    <col min="7" max="7" width="25.36328125" customWidth="1"/>
    <col min="8" max="8" width="18.36328125" bestFit="1" customWidth="1"/>
    <col min="9" max="9" width="26.453125" customWidth="1"/>
    <col min="10" max="10" width="14.36328125" bestFit="1" customWidth="1"/>
    <col min="11" max="11" width="13.6328125" bestFit="1" customWidth="1"/>
    <col min="12" max="12" width="20.453125" bestFit="1" customWidth="1"/>
    <col min="13" max="13" width="13" bestFit="1" customWidth="1"/>
    <col min="14" max="14" width="13.6328125" bestFit="1" customWidth="1"/>
    <col min="15" max="15" width="40" bestFit="1" customWidth="1"/>
    <col min="16" max="16" width="42" customWidth="1"/>
    <col min="17" max="17" width="13.36328125" customWidth="1"/>
    <col min="18" max="18" width="19" customWidth="1"/>
    <col min="19" max="19" width="30.453125" customWidth="1"/>
    <col min="20" max="20" width="32" customWidth="1"/>
    <col min="21" max="21" width="28.6328125" customWidth="1"/>
    <col min="22" max="22" width="12" customWidth="1"/>
    <col min="23" max="23" width="16.6328125" customWidth="1"/>
    <col min="24" max="24" width="19.36328125" customWidth="1"/>
  </cols>
  <sheetData>
    <row r="1" spans="1:24" ht="15" thickBot="1">
      <c r="A1" s="1" t="s">
        <v>8</v>
      </c>
      <c r="B1" s="1" t="s">
        <v>9</v>
      </c>
      <c r="C1" s="1" t="s">
        <v>10</v>
      </c>
      <c r="D1" s="1" t="s">
        <v>17933</v>
      </c>
      <c r="E1" s="1" t="s">
        <v>53</v>
      </c>
      <c r="F1" s="1" t="s">
        <v>11</v>
      </c>
      <c r="G1" s="1" t="s">
        <v>12</v>
      </c>
      <c r="H1" s="2" t="s">
        <v>21</v>
      </c>
      <c r="I1" s="2" t="s">
        <v>26</v>
      </c>
      <c r="J1" s="2" t="s">
        <v>22</v>
      </c>
      <c r="K1" s="2" t="s">
        <v>660</v>
      </c>
      <c r="L1" s="2" t="s">
        <v>25</v>
      </c>
      <c r="M1" s="31" t="s">
        <v>23</v>
      </c>
      <c r="N1" s="2" t="s">
        <v>24</v>
      </c>
      <c r="O1" s="1" t="s">
        <v>13</v>
      </c>
      <c r="P1" s="1" t="s">
        <v>14</v>
      </c>
      <c r="Q1" s="1" t="s">
        <v>15</v>
      </c>
      <c r="R1" s="1" t="s">
        <v>16</v>
      </c>
      <c r="S1" s="2" t="s">
        <v>27</v>
      </c>
      <c r="T1" s="1" t="s">
        <v>17</v>
      </c>
      <c r="U1" s="1" t="s">
        <v>0</v>
      </c>
      <c r="V1" s="1" t="s">
        <v>18</v>
      </c>
      <c r="W1" s="1" t="s">
        <v>19</v>
      </c>
      <c r="X1" s="1" t="s">
        <v>20</v>
      </c>
    </row>
    <row r="2" spans="1:24" ht="61" thickBot="1">
      <c r="A2" s="6">
        <v>4837799</v>
      </c>
      <c r="B2" s="6" t="s">
        <v>51438</v>
      </c>
      <c r="C2" s="6"/>
      <c r="D2" s="6"/>
      <c r="E2" s="6">
        <v>8799831</v>
      </c>
      <c r="F2" s="6" t="s">
        <v>1935</v>
      </c>
      <c r="G2" s="6" t="s">
        <v>54</v>
      </c>
      <c r="H2" s="6" t="s">
        <v>54</v>
      </c>
      <c r="I2" s="6" t="s">
        <v>54</v>
      </c>
      <c r="J2" s="6" t="s">
        <v>54</v>
      </c>
      <c r="K2" s="6" t="s">
        <v>54</v>
      </c>
      <c r="L2" s="6" t="s">
        <v>54</v>
      </c>
      <c r="M2" s="6" t="s">
        <v>54</v>
      </c>
      <c r="N2" s="6" t="s">
        <v>54</v>
      </c>
      <c r="O2" s="6" t="s">
        <v>54</v>
      </c>
      <c r="P2" s="6" t="s">
        <v>54</v>
      </c>
      <c r="Q2" s="6" t="s">
        <v>54</v>
      </c>
      <c r="R2" s="6" t="s">
        <v>658</v>
      </c>
      <c r="S2" s="6" t="s">
        <v>34663</v>
      </c>
      <c r="T2" s="6" t="s">
        <v>9339</v>
      </c>
      <c r="U2" s="6" t="s">
        <v>33743</v>
      </c>
      <c r="V2" s="6">
        <v>0</v>
      </c>
      <c r="W2" s="7" t="s">
        <v>37</v>
      </c>
      <c r="X2" s="6" t="s">
        <v>5</v>
      </c>
    </row>
    <row r="3" spans="1:24" ht="61" thickBot="1">
      <c r="A3" s="6">
        <v>5034895</v>
      </c>
      <c r="B3" s="6" t="s">
        <v>51439</v>
      </c>
      <c r="C3" s="6"/>
      <c r="D3" s="6"/>
      <c r="E3" s="6">
        <v>8843405</v>
      </c>
      <c r="F3" s="6" t="s">
        <v>36697</v>
      </c>
      <c r="G3" s="6" t="s">
        <v>54</v>
      </c>
      <c r="H3" s="6" t="s">
        <v>54</v>
      </c>
      <c r="I3" s="6" t="s">
        <v>54</v>
      </c>
      <c r="J3" s="6" t="s">
        <v>54</v>
      </c>
      <c r="K3" s="6" t="s">
        <v>54</v>
      </c>
      <c r="L3" s="6" t="s">
        <v>54</v>
      </c>
      <c r="M3" s="6" t="s">
        <v>54</v>
      </c>
      <c r="N3" s="6" t="s">
        <v>54</v>
      </c>
      <c r="O3" s="6" t="s">
        <v>54</v>
      </c>
      <c r="P3" s="6" t="s">
        <v>54</v>
      </c>
      <c r="Q3" s="6" t="s">
        <v>54</v>
      </c>
      <c r="R3" s="6" t="s">
        <v>658</v>
      </c>
      <c r="S3" s="6" t="s">
        <v>34663</v>
      </c>
      <c r="T3" s="6" t="s">
        <v>2498</v>
      </c>
      <c r="U3" s="6" t="s">
        <v>38485</v>
      </c>
      <c r="V3" s="6">
        <v>3926909900</v>
      </c>
      <c r="W3" s="6" t="s">
        <v>52</v>
      </c>
      <c r="X3" s="6" t="s">
        <v>3</v>
      </c>
    </row>
    <row r="4" spans="1:24" ht="61" thickBot="1">
      <c r="A4" s="6">
        <v>5102838</v>
      </c>
      <c r="B4" s="6" t="s">
        <v>51440</v>
      </c>
      <c r="C4" s="6"/>
      <c r="D4" s="6"/>
      <c r="E4" s="6">
        <v>8861293</v>
      </c>
      <c r="F4" s="6" t="s">
        <v>1935</v>
      </c>
      <c r="G4" s="6" t="s">
        <v>54</v>
      </c>
      <c r="H4" s="6" t="s">
        <v>54</v>
      </c>
      <c r="I4" s="6" t="s">
        <v>54</v>
      </c>
      <c r="J4" s="6" t="s">
        <v>54</v>
      </c>
      <c r="K4" s="6" t="s">
        <v>54</v>
      </c>
      <c r="L4" s="6" t="s">
        <v>54</v>
      </c>
      <c r="M4" s="6" t="s">
        <v>54</v>
      </c>
      <c r="N4" s="6" t="s">
        <v>54</v>
      </c>
      <c r="O4" s="6" t="s">
        <v>54</v>
      </c>
      <c r="P4" s="6" t="s">
        <v>54</v>
      </c>
      <c r="Q4" s="6" t="s">
        <v>54</v>
      </c>
      <c r="R4" s="6" t="s">
        <v>658</v>
      </c>
      <c r="S4" s="6" t="s">
        <v>34663</v>
      </c>
      <c r="T4" s="6" t="s">
        <v>2498</v>
      </c>
      <c r="U4" s="6" t="s">
        <v>45385</v>
      </c>
      <c r="V4" s="6">
        <v>3926909900</v>
      </c>
      <c r="W4" s="6" t="s">
        <v>52</v>
      </c>
      <c r="X4" s="6" t="s">
        <v>3</v>
      </c>
    </row>
    <row r="5" spans="1:24" ht="61" thickBot="1">
      <c r="A5" s="6">
        <v>4435056</v>
      </c>
      <c r="B5" s="6" t="s">
        <v>51441</v>
      </c>
      <c r="C5" s="6"/>
      <c r="D5" s="6"/>
      <c r="E5" s="6">
        <v>8665198</v>
      </c>
      <c r="F5" s="6" t="s">
        <v>14132</v>
      </c>
      <c r="G5" s="19" t="s">
        <v>54</v>
      </c>
      <c r="H5" s="19" t="s">
        <v>54</v>
      </c>
      <c r="I5" s="19" t="s">
        <v>54</v>
      </c>
      <c r="J5" s="19" t="s">
        <v>54</v>
      </c>
      <c r="K5" s="19" t="s">
        <v>54</v>
      </c>
      <c r="L5" s="19" t="s">
        <v>54</v>
      </c>
      <c r="M5" s="19" t="s">
        <v>54</v>
      </c>
      <c r="N5" s="19" t="s">
        <v>54</v>
      </c>
      <c r="O5" s="19" t="s">
        <v>54</v>
      </c>
      <c r="P5" s="19" t="s">
        <v>54</v>
      </c>
      <c r="Q5" s="19" t="s">
        <v>54</v>
      </c>
      <c r="R5" s="6" t="s">
        <v>269</v>
      </c>
      <c r="S5" s="6" t="s">
        <v>34663</v>
      </c>
      <c r="T5" s="6" t="s">
        <v>27578</v>
      </c>
      <c r="U5" s="6" t="s">
        <v>40491</v>
      </c>
      <c r="V5" s="6">
        <v>4011500100</v>
      </c>
      <c r="W5" s="6" t="s">
        <v>52</v>
      </c>
      <c r="X5" s="6" t="s">
        <v>3</v>
      </c>
    </row>
    <row r="6" spans="1:24" ht="61" thickBot="1">
      <c r="A6" s="6">
        <v>4264491</v>
      </c>
      <c r="B6" s="6" t="s">
        <v>51442</v>
      </c>
      <c r="C6" s="6"/>
      <c r="D6" s="6"/>
      <c r="E6" s="6">
        <v>8640369</v>
      </c>
      <c r="F6" s="6" t="s">
        <v>5921</v>
      </c>
      <c r="G6" s="19" t="s">
        <v>54</v>
      </c>
      <c r="H6" s="19" t="s">
        <v>54</v>
      </c>
      <c r="I6" s="19" t="s">
        <v>54</v>
      </c>
      <c r="J6" s="19" t="s">
        <v>54</v>
      </c>
      <c r="K6" s="19" t="s">
        <v>54</v>
      </c>
      <c r="L6" s="19" t="s">
        <v>54</v>
      </c>
      <c r="M6" s="19" t="s">
        <v>54</v>
      </c>
      <c r="N6" s="19" t="s">
        <v>54</v>
      </c>
      <c r="O6" s="19" t="s">
        <v>464</v>
      </c>
      <c r="P6" s="19" t="s">
        <v>54</v>
      </c>
      <c r="Q6" s="19" t="s">
        <v>54</v>
      </c>
      <c r="R6" s="6" t="s">
        <v>658</v>
      </c>
      <c r="S6" s="6" t="s">
        <v>34663</v>
      </c>
      <c r="T6" s="6" t="s">
        <v>32</v>
      </c>
      <c r="U6" s="6" t="s">
        <v>40327</v>
      </c>
      <c r="V6" s="6">
        <v>4202920200</v>
      </c>
      <c r="W6" s="6" t="s">
        <v>29</v>
      </c>
      <c r="X6" s="6" t="s">
        <v>34895</v>
      </c>
    </row>
    <row r="7" spans="1:24" ht="61" thickBot="1">
      <c r="A7" s="6">
        <v>4436966</v>
      </c>
      <c r="B7" s="6" t="s">
        <v>51443</v>
      </c>
      <c r="C7" s="6"/>
      <c r="D7" s="6"/>
      <c r="E7" s="6">
        <v>8677280</v>
      </c>
      <c r="F7" s="6" t="s">
        <v>5921</v>
      </c>
      <c r="G7" s="19" t="s">
        <v>54</v>
      </c>
      <c r="H7" s="19" t="s">
        <v>54</v>
      </c>
      <c r="I7" s="19" t="s">
        <v>54</v>
      </c>
      <c r="J7" s="19" t="s">
        <v>54</v>
      </c>
      <c r="K7" s="19" t="s">
        <v>54</v>
      </c>
      <c r="L7" s="19" t="s">
        <v>54</v>
      </c>
      <c r="M7" s="19" t="s">
        <v>54</v>
      </c>
      <c r="N7" s="19" t="s">
        <v>54</v>
      </c>
      <c r="O7" s="19" t="s">
        <v>464</v>
      </c>
      <c r="P7" s="19" t="s">
        <v>54</v>
      </c>
      <c r="Q7" s="19" t="s">
        <v>54</v>
      </c>
      <c r="R7" s="6" t="s">
        <v>30</v>
      </c>
      <c r="S7" s="6" t="s">
        <v>34663</v>
      </c>
      <c r="T7" s="6" t="s">
        <v>32</v>
      </c>
      <c r="U7" s="6" t="s">
        <v>40327</v>
      </c>
      <c r="V7" s="6">
        <v>4202920200</v>
      </c>
      <c r="W7" s="6" t="s">
        <v>29</v>
      </c>
      <c r="X7" s="6" t="s">
        <v>34895</v>
      </c>
    </row>
    <row r="8" spans="1:24" ht="73" thickBot="1">
      <c r="A8" s="6">
        <v>4925295</v>
      </c>
      <c r="B8" s="6" t="s">
        <v>51444</v>
      </c>
      <c r="C8" s="6"/>
      <c r="D8" s="6"/>
      <c r="E8" s="6">
        <v>8817406</v>
      </c>
      <c r="F8" s="6" t="s">
        <v>469</v>
      </c>
      <c r="G8" s="19" t="s">
        <v>50048</v>
      </c>
      <c r="H8" s="19" t="s">
        <v>54</v>
      </c>
      <c r="I8" s="19" t="s">
        <v>54</v>
      </c>
      <c r="J8" s="19" t="s">
        <v>54</v>
      </c>
      <c r="K8" s="19" t="s">
        <v>54</v>
      </c>
      <c r="L8" s="19" t="s">
        <v>54</v>
      </c>
      <c r="M8" s="19" t="s">
        <v>54</v>
      </c>
      <c r="N8" s="19" t="s">
        <v>54</v>
      </c>
      <c r="O8" s="19" t="s">
        <v>464</v>
      </c>
      <c r="P8" s="19" t="s">
        <v>54</v>
      </c>
      <c r="Q8" s="6" t="s">
        <v>680</v>
      </c>
      <c r="R8" s="6" t="s">
        <v>30</v>
      </c>
      <c r="S8" s="6" t="s">
        <v>34663</v>
      </c>
      <c r="T8" s="6" t="s">
        <v>1997</v>
      </c>
      <c r="U8" s="6" t="s">
        <v>32876</v>
      </c>
      <c r="V8" s="6">
        <v>6109900100</v>
      </c>
      <c r="W8" s="6" t="s">
        <v>29</v>
      </c>
      <c r="X8" s="6" t="s">
        <v>2</v>
      </c>
    </row>
    <row r="9" spans="1:24" ht="73" thickBot="1">
      <c r="A9" s="6">
        <v>4925296</v>
      </c>
      <c r="B9" s="6" t="s">
        <v>51445</v>
      </c>
      <c r="C9" s="6"/>
      <c r="D9" s="6"/>
      <c r="E9" s="6">
        <v>8817406</v>
      </c>
      <c r="F9" s="6" t="s">
        <v>469</v>
      </c>
      <c r="G9" s="19" t="s">
        <v>50048</v>
      </c>
      <c r="H9" s="19" t="s">
        <v>54</v>
      </c>
      <c r="I9" s="19" t="s">
        <v>54</v>
      </c>
      <c r="J9" s="19" t="s">
        <v>54</v>
      </c>
      <c r="K9" s="19" t="s">
        <v>54</v>
      </c>
      <c r="L9" s="19" t="s">
        <v>54</v>
      </c>
      <c r="M9" s="19" t="s">
        <v>54</v>
      </c>
      <c r="N9" s="19" t="s">
        <v>54</v>
      </c>
      <c r="O9" s="19" t="s">
        <v>464</v>
      </c>
      <c r="P9" s="19" t="s">
        <v>54</v>
      </c>
      <c r="Q9" s="6" t="s">
        <v>656</v>
      </c>
      <c r="R9" s="6" t="s">
        <v>30</v>
      </c>
      <c r="S9" s="6" t="s">
        <v>34663</v>
      </c>
      <c r="T9" s="6" t="s">
        <v>1997</v>
      </c>
      <c r="U9" s="6" t="s">
        <v>32876</v>
      </c>
      <c r="V9" s="6">
        <v>6109900100</v>
      </c>
      <c r="W9" s="6" t="s">
        <v>29</v>
      </c>
      <c r="X9" s="6" t="s">
        <v>2</v>
      </c>
    </row>
    <row r="10" spans="1:24" ht="73" thickBot="1">
      <c r="A10" s="6">
        <v>4927581</v>
      </c>
      <c r="B10" s="6" t="s">
        <v>51446</v>
      </c>
      <c r="C10" s="6"/>
      <c r="D10" s="6"/>
      <c r="E10" s="6">
        <v>8817716</v>
      </c>
      <c r="F10" s="6" t="s">
        <v>460</v>
      </c>
      <c r="G10" s="19" t="s">
        <v>50048</v>
      </c>
      <c r="H10" s="19" t="s">
        <v>54</v>
      </c>
      <c r="I10" s="19" t="s">
        <v>54</v>
      </c>
      <c r="J10" s="19" t="s">
        <v>54</v>
      </c>
      <c r="K10" s="19" t="s">
        <v>54</v>
      </c>
      <c r="L10" s="19" t="s">
        <v>54</v>
      </c>
      <c r="M10" s="19" t="s">
        <v>54</v>
      </c>
      <c r="N10" s="19" t="s">
        <v>54</v>
      </c>
      <c r="O10" s="19" t="s">
        <v>464</v>
      </c>
      <c r="P10" s="19" t="s">
        <v>54</v>
      </c>
      <c r="Q10" s="6" t="s">
        <v>680</v>
      </c>
      <c r="R10" s="6" t="s">
        <v>276</v>
      </c>
      <c r="S10" s="6" t="s">
        <v>34663</v>
      </c>
      <c r="T10" s="6" t="s">
        <v>9783</v>
      </c>
      <c r="U10" s="6" t="s">
        <v>34313</v>
      </c>
      <c r="V10" s="6">
        <v>6110309900</v>
      </c>
      <c r="W10" s="6" t="s">
        <v>29</v>
      </c>
      <c r="X10" s="6" t="s">
        <v>2</v>
      </c>
    </row>
    <row r="11" spans="1:24" ht="73" thickBot="1">
      <c r="A11" s="6">
        <v>4927582</v>
      </c>
      <c r="B11" s="6" t="s">
        <v>51447</v>
      </c>
      <c r="C11" s="6"/>
      <c r="D11" s="6"/>
      <c r="E11" s="6">
        <v>8817716</v>
      </c>
      <c r="F11" s="6" t="s">
        <v>460</v>
      </c>
      <c r="G11" s="19" t="s">
        <v>50048</v>
      </c>
      <c r="H11" s="19" t="s">
        <v>54</v>
      </c>
      <c r="I11" s="19" t="s">
        <v>54</v>
      </c>
      <c r="J11" s="19" t="s">
        <v>54</v>
      </c>
      <c r="K11" s="19" t="s">
        <v>54</v>
      </c>
      <c r="L11" s="19" t="s">
        <v>54</v>
      </c>
      <c r="M11" s="19" t="s">
        <v>54</v>
      </c>
      <c r="N11" s="19" t="s">
        <v>54</v>
      </c>
      <c r="O11" s="19" t="s">
        <v>464</v>
      </c>
      <c r="P11" s="19" t="s">
        <v>54</v>
      </c>
      <c r="Q11" s="6" t="s">
        <v>656</v>
      </c>
      <c r="R11" s="6" t="s">
        <v>276</v>
      </c>
      <c r="S11" s="6" t="s">
        <v>34663</v>
      </c>
      <c r="T11" s="6" t="s">
        <v>9783</v>
      </c>
      <c r="U11" s="6" t="s">
        <v>34313</v>
      </c>
      <c r="V11" s="6">
        <v>6110309900</v>
      </c>
      <c r="W11" s="6" t="s">
        <v>29</v>
      </c>
      <c r="X11" s="6" t="s">
        <v>2</v>
      </c>
    </row>
    <row r="12" spans="1:24" ht="73" thickBot="1">
      <c r="A12" s="6">
        <v>4927583</v>
      </c>
      <c r="B12" s="6" t="s">
        <v>51448</v>
      </c>
      <c r="C12" s="6"/>
      <c r="D12" s="6"/>
      <c r="E12" s="6">
        <v>8817716</v>
      </c>
      <c r="F12" s="6" t="s">
        <v>460</v>
      </c>
      <c r="G12" s="19" t="s">
        <v>50048</v>
      </c>
      <c r="H12" s="19" t="s">
        <v>54</v>
      </c>
      <c r="I12" s="19" t="s">
        <v>54</v>
      </c>
      <c r="J12" s="19" t="s">
        <v>54</v>
      </c>
      <c r="K12" s="19" t="s">
        <v>54</v>
      </c>
      <c r="L12" s="19" t="s">
        <v>54</v>
      </c>
      <c r="M12" s="19" t="s">
        <v>54</v>
      </c>
      <c r="N12" s="19" t="s">
        <v>54</v>
      </c>
      <c r="O12" s="19" t="s">
        <v>464</v>
      </c>
      <c r="P12" s="19" t="s">
        <v>54</v>
      </c>
      <c r="Q12" s="6" t="s">
        <v>657</v>
      </c>
      <c r="R12" s="6" t="s">
        <v>276</v>
      </c>
      <c r="S12" s="6" t="s">
        <v>34663</v>
      </c>
      <c r="T12" s="6" t="s">
        <v>9783</v>
      </c>
      <c r="U12" s="6" t="s">
        <v>34313</v>
      </c>
      <c r="V12" s="6">
        <v>6110309900</v>
      </c>
      <c r="W12" s="6" t="s">
        <v>29</v>
      </c>
      <c r="X12" s="6" t="s">
        <v>2</v>
      </c>
    </row>
    <row r="13" spans="1:24" ht="73" thickBot="1">
      <c r="A13" s="6">
        <v>4927584</v>
      </c>
      <c r="B13" s="6" t="s">
        <v>51449</v>
      </c>
      <c r="C13" s="6"/>
      <c r="D13" s="6"/>
      <c r="E13" s="6">
        <v>8817716</v>
      </c>
      <c r="F13" s="6" t="s">
        <v>460</v>
      </c>
      <c r="G13" s="19" t="s">
        <v>50048</v>
      </c>
      <c r="H13" s="19" t="s">
        <v>54</v>
      </c>
      <c r="I13" s="19" t="s">
        <v>54</v>
      </c>
      <c r="J13" s="19" t="s">
        <v>54</v>
      </c>
      <c r="K13" s="19" t="s">
        <v>54</v>
      </c>
      <c r="L13" s="19" t="s">
        <v>54</v>
      </c>
      <c r="M13" s="19" t="s">
        <v>54</v>
      </c>
      <c r="N13" s="19" t="s">
        <v>54</v>
      </c>
      <c r="O13" s="19" t="s">
        <v>464</v>
      </c>
      <c r="P13" s="19" t="s">
        <v>54</v>
      </c>
      <c r="Q13" s="6" t="s">
        <v>676</v>
      </c>
      <c r="R13" s="6" t="s">
        <v>276</v>
      </c>
      <c r="S13" s="6" t="s">
        <v>34663</v>
      </c>
      <c r="T13" s="6" t="s">
        <v>9783</v>
      </c>
      <c r="U13" s="6" t="s">
        <v>34313</v>
      </c>
      <c r="V13" s="6">
        <v>6110309900</v>
      </c>
      <c r="W13" s="6" t="s">
        <v>29</v>
      </c>
      <c r="X13" s="6" t="s">
        <v>2</v>
      </c>
    </row>
    <row r="14" spans="1:24" ht="73" thickBot="1">
      <c r="A14" s="6">
        <v>4170008</v>
      </c>
      <c r="B14" s="6" t="s">
        <v>51450</v>
      </c>
      <c r="C14" s="6"/>
      <c r="D14" s="6"/>
      <c r="E14" s="6">
        <v>8608070</v>
      </c>
      <c r="F14" s="6" t="s">
        <v>5921</v>
      </c>
      <c r="G14" s="19" t="s">
        <v>50048</v>
      </c>
      <c r="H14" s="19" t="s">
        <v>54</v>
      </c>
      <c r="I14" s="19" t="s">
        <v>54</v>
      </c>
      <c r="J14" s="19" t="s">
        <v>54</v>
      </c>
      <c r="K14" s="19" t="s">
        <v>54</v>
      </c>
      <c r="L14" s="19" t="s">
        <v>54</v>
      </c>
      <c r="M14" s="19" t="s">
        <v>54</v>
      </c>
      <c r="N14" s="19" t="s">
        <v>54</v>
      </c>
      <c r="O14" s="19" t="s">
        <v>706</v>
      </c>
      <c r="P14" s="19" t="s">
        <v>54</v>
      </c>
      <c r="Q14" s="6">
        <v>34</v>
      </c>
      <c r="R14" s="6" t="s">
        <v>30</v>
      </c>
      <c r="S14" s="6" t="s">
        <v>34663</v>
      </c>
      <c r="T14" s="6" t="s">
        <v>316</v>
      </c>
      <c r="U14" s="6" t="s">
        <v>32975</v>
      </c>
      <c r="V14" s="6">
        <v>6204639900</v>
      </c>
      <c r="W14" s="6" t="s">
        <v>29</v>
      </c>
      <c r="X14" s="6" t="s">
        <v>2</v>
      </c>
    </row>
    <row r="15" spans="1:24" ht="73" thickBot="1">
      <c r="A15" s="6">
        <v>4170012</v>
      </c>
      <c r="B15" s="6" t="s">
        <v>51451</v>
      </c>
      <c r="C15" s="6"/>
      <c r="D15" s="6"/>
      <c r="E15" s="6">
        <v>8608070</v>
      </c>
      <c r="F15" s="6" t="s">
        <v>5921</v>
      </c>
      <c r="G15" s="19" t="s">
        <v>50048</v>
      </c>
      <c r="H15" s="19" t="s">
        <v>54</v>
      </c>
      <c r="I15" s="19" t="s">
        <v>54</v>
      </c>
      <c r="J15" s="19" t="s">
        <v>54</v>
      </c>
      <c r="K15" s="19" t="s">
        <v>54</v>
      </c>
      <c r="L15" s="19" t="s">
        <v>54</v>
      </c>
      <c r="M15" s="19" t="s">
        <v>54</v>
      </c>
      <c r="N15" s="19" t="s">
        <v>54</v>
      </c>
      <c r="O15" s="19" t="s">
        <v>706</v>
      </c>
      <c r="P15" s="19" t="s">
        <v>54</v>
      </c>
      <c r="Q15" s="6">
        <v>38</v>
      </c>
      <c r="R15" s="6" t="s">
        <v>30</v>
      </c>
      <c r="S15" s="6" t="s">
        <v>34663</v>
      </c>
      <c r="T15" s="6" t="s">
        <v>316</v>
      </c>
      <c r="U15" s="6" t="s">
        <v>32975</v>
      </c>
      <c r="V15" s="6">
        <v>6204639900</v>
      </c>
      <c r="W15" s="6" t="s">
        <v>29</v>
      </c>
      <c r="X15" s="6" t="s">
        <v>2</v>
      </c>
    </row>
    <row r="16" spans="1:24" ht="73" thickBot="1">
      <c r="A16" s="6">
        <v>4170014</v>
      </c>
      <c r="B16" s="6" t="s">
        <v>51452</v>
      </c>
      <c r="C16" s="6"/>
      <c r="D16" s="6"/>
      <c r="E16" s="6">
        <v>8608070</v>
      </c>
      <c r="F16" s="6" t="s">
        <v>5921</v>
      </c>
      <c r="G16" s="19" t="s">
        <v>50048</v>
      </c>
      <c r="H16" s="19" t="s">
        <v>54</v>
      </c>
      <c r="I16" s="19" t="s">
        <v>54</v>
      </c>
      <c r="J16" s="19" t="s">
        <v>54</v>
      </c>
      <c r="K16" s="19" t="s">
        <v>54</v>
      </c>
      <c r="L16" s="19" t="s">
        <v>54</v>
      </c>
      <c r="M16" s="19" t="s">
        <v>54</v>
      </c>
      <c r="N16" s="19" t="s">
        <v>54</v>
      </c>
      <c r="O16" s="19" t="s">
        <v>706</v>
      </c>
      <c r="P16" s="19" t="s">
        <v>54</v>
      </c>
      <c r="Q16" s="6">
        <v>40</v>
      </c>
      <c r="R16" s="6" t="s">
        <v>30</v>
      </c>
      <c r="S16" s="6" t="s">
        <v>34663</v>
      </c>
      <c r="T16" s="6" t="s">
        <v>316</v>
      </c>
      <c r="U16" s="6" t="s">
        <v>32975</v>
      </c>
      <c r="V16" s="6">
        <v>6204639900</v>
      </c>
      <c r="W16" s="6" t="s">
        <v>29</v>
      </c>
      <c r="X16" s="6" t="s">
        <v>2</v>
      </c>
    </row>
    <row r="17" spans="1:24" ht="73" thickBot="1">
      <c r="A17" s="6">
        <v>4170016</v>
      </c>
      <c r="B17" s="6" t="s">
        <v>51453</v>
      </c>
      <c r="C17" s="6"/>
      <c r="D17" s="6"/>
      <c r="E17" s="6">
        <v>8608070</v>
      </c>
      <c r="F17" s="6" t="s">
        <v>5921</v>
      </c>
      <c r="G17" s="19" t="s">
        <v>50048</v>
      </c>
      <c r="H17" s="19" t="s">
        <v>54</v>
      </c>
      <c r="I17" s="19" t="s">
        <v>54</v>
      </c>
      <c r="J17" s="19" t="s">
        <v>54</v>
      </c>
      <c r="K17" s="19" t="s">
        <v>54</v>
      </c>
      <c r="L17" s="19" t="s">
        <v>54</v>
      </c>
      <c r="M17" s="19" t="s">
        <v>54</v>
      </c>
      <c r="N17" s="19" t="s">
        <v>54</v>
      </c>
      <c r="O17" s="19" t="s">
        <v>706</v>
      </c>
      <c r="P17" s="19" t="s">
        <v>54</v>
      </c>
      <c r="Q17" s="6">
        <v>42</v>
      </c>
      <c r="R17" s="6" t="s">
        <v>30</v>
      </c>
      <c r="S17" s="6" t="s">
        <v>34663</v>
      </c>
      <c r="T17" s="6" t="s">
        <v>316</v>
      </c>
      <c r="U17" s="6" t="s">
        <v>32975</v>
      </c>
      <c r="V17" s="6">
        <v>6204639900</v>
      </c>
      <c r="W17" s="6" t="s">
        <v>29</v>
      </c>
      <c r="X17" s="6" t="s">
        <v>2</v>
      </c>
    </row>
    <row r="18" spans="1:24" ht="73" thickBot="1">
      <c r="A18" s="6">
        <v>4170018</v>
      </c>
      <c r="B18" s="6" t="s">
        <v>51454</v>
      </c>
      <c r="C18" s="6"/>
      <c r="D18" s="6"/>
      <c r="E18" s="6">
        <v>8608070</v>
      </c>
      <c r="F18" s="6" t="s">
        <v>5921</v>
      </c>
      <c r="G18" s="19" t="s">
        <v>50048</v>
      </c>
      <c r="H18" s="19" t="s">
        <v>54</v>
      </c>
      <c r="I18" s="19" t="s">
        <v>54</v>
      </c>
      <c r="J18" s="19" t="s">
        <v>54</v>
      </c>
      <c r="K18" s="19" t="s">
        <v>54</v>
      </c>
      <c r="L18" s="19" t="s">
        <v>54</v>
      </c>
      <c r="M18" s="19" t="s">
        <v>54</v>
      </c>
      <c r="N18" s="19" t="s">
        <v>54</v>
      </c>
      <c r="O18" s="19" t="s">
        <v>706</v>
      </c>
      <c r="P18" s="19" t="s">
        <v>54</v>
      </c>
      <c r="Q18" s="6">
        <v>44</v>
      </c>
      <c r="R18" s="6" t="s">
        <v>30</v>
      </c>
      <c r="S18" s="6" t="s">
        <v>34663</v>
      </c>
      <c r="T18" s="6" t="s">
        <v>316</v>
      </c>
      <c r="U18" s="6" t="s">
        <v>32975</v>
      </c>
      <c r="V18" s="6">
        <v>6204639900</v>
      </c>
      <c r="W18" s="6" t="s">
        <v>29</v>
      </c>
      <c r="X18" s="6" t="s">
        <v>2</v>
      </c>
    </row>
    <row r="19" spans="1:24" ht="73" thickBot="1">
      <c r="A19" s="6">
        <v>4170020</v>
      </c>
      <c r="B19" s="6" t="s">
        <v>51455</v>
      </c>
      <c r="C19" s="6"/>
      <c r="D19" s="6"/>
      <c r="E19" s="6">
        <v>8608070</v>
      </c>
      <c r="F19" s="6" t="s">
        <v>5921</v>
      </c>
      <c r="G19" s="19" t="s">
        <v>50048</v>
      </c>
      <c r="H19" s="19" t="s">
        <v>54</v>
      </c>
      <c r="I19" s="19" t="s">
        <v>54</v>
      </c>
      <c r="J19" s="19" t="s">
        <v>54</v>
      </c>
      <c r="K19" s="19" t="s">
        <v>54</v>
      </c>
      <c r="L19" s="19" t="s">
        <v>54</v>
      </c>
      <c r="M19" s="19" t="s">
        <v>54</v>
      </c>
      <c r="N19" s="19" t="s">
        <v>54</v>
      </c>
      <c r="O19" s="19" t="s">
        <v>706</v>
      </c>
      <c r="P19" s="19" t="s">
        <v>54</v>
      </c>
      <c r="Q19" s="6">
        <v>46</v>
      </c>
      <c r="R19" s="6" t="s">
        <v>30</v>
      </c>
      <c r="S19" s="6" t="s">
        <v>34663</v>
      </c>
      <c r="T19" s="6" t="s">
        <v>316</v>
      </c>
      <c r="U19" s="6" t="s">
        <v>32975</v>
      </c>
      <c r="V19" s="6">
        <v>6204639900</v>
      </c>
      <c r="W19" s="6" t="s">
        <v>29</v>
      </c>
      <c r="X19" s="6" t="s">
        <v>2</v>
      </c>
    </row>
    <row r="20" spans="1:24" ht="73" thickBot="1">
      <c r="A20" s="6">
        <v>4747567</v>
      </c>
      <c r="B20" s="6" t="s">
        <v>51456</v>
      </c>
      <c r="C20" s="6"/>
      <c r="D20" s="6"/>
      <c r="E20" s="6">
        <v>8786707</v>
      </c>
      <c r="F20" s="6" t="s">
        <v>460</v>
      </c>
      <c r="G20" s="19" t="s">
        <v>50048</v>
      </c>
      <c r="H20" s="19" t="s">
        <v>54</v>
      </c>
      <c r="I20" s="19" t="s">
        <v>54</v>
      </c>
      <c r="J20" s="19" t="s">
        <v>54</v>
      </c>
      <c r="K20" s="19" t="s">
        <v>54</v>
      </c>
      <c r="L20" s="19" t="s">
        <v>54</v>
      </c>
      <c r="M20" s="19" t="s">
        <v>54</v>
      </c>
      <c r="N20" s="19" t="s">
        <v>54</v>
      </c>
      <c r="O20" s="19" t="s">
        <v>50517</v>
      </c>
      <c r="P20" s="19" t="s">
        <v>54</v>
      </c>
      <c r="Q20" s="6">
        <v>34</v>
      </c>
      <c r="R20" s="6" t="s">
        <v>30</v>
      </c>
      <c r="S20" s="6" t="s">
        <v>34663</v>
      </c>
      <c r="T20" s="6" t="s">
        <v>316</v>
      </c>
      <c r="U20" s="6" t="s">
        <v>40391</v>
      </c>
      <c r="V20" s="6">
        <v>6204639900</v>
      </c>
      <c r="W20" s="6" t="s">
        <v>29</v>
      </c>
      <c r="X20" s="6" t="s">
        <v>2</v>
      </c>
    </row>
    <row r="21" spans="1:24" ht="73" thickBot="1">
      <c r="A21" s="6">
        <v>4747570</v>
      </c>
      <c r="B21" s="6" t="s">
        <v>51457</v>
      </c>
      <c r="C21" s="6"/>
      <c r="D21" s="6"/>
      <c r="E21" s="6">
        <v>8786707</v>
      </c>
      <c r="F21" s="6" t="s">
        <v>460</v>
      </c>
      <c r="G21" s="19" t="s">
        <v>50048</v>
      </c>
      <c r="H21" s="19" t="s">
        <v>54</v>
      </c>
      <c r="I21" s="19" t="s">
        <v>54</v>
      </c>
      <c r="J21" s="19" t="s">
        <v>54</v>
      </c>
      <c r="K21" s="19" t="s">
        <v>54</v>
      </c>
      <c r="L21" s="19" t="s">
        <v>54</v>
      </c>
      <c r="M21" s="19" t="s">
        <v>54</v>
      </c>
      <c r="N21" s="19" t="s">
        <v>54</v>
      </c>
      <c r="O21" s="19" t="s">
        <v>50517</v>
      </c>
      <c r="P21" s="19" t="s">
        <v>54</v>
      </c>
      <c r="Q21" s="6">
        <v>36</v>
      </c>
      <c r="R21" s="6" t="s">
        <v>30</v>
      </c>
      <c r="S21" s="6" t="s">
        <v>34663</v>
      </c>
      <c r="T21" s="6" t="s">
        <v>316</v>
      </c>
      <c r="U21" s="6" t="s">
        <v>40391</v>
      </c>
      <c r="V21" s="6">
        <v>6204639900</v>
      </c>
      <c r="W21" s="6" t="s">
        <v>29</v>
      </c>
      <c r="X21" s="6" t="s">
        <v>2</v>
      </c>
    </row>
    <row r="22" spans="1:24" ht="73" thickBot="1">
      <c r="A22" s="6">
        <v>4747572</v>
      </c>
      <c r="B22" s="6" t="s">
        <v>51458</v>
      </c>
      <c r="C22" s="6"/>
      <c r="D22" s="6"/>
      <c r="E22" s="6">
        <v>8786707</v>
      </c>
      <c r="F22" s="6" t="s">
        <v>460</v>
      </c>
      <c r="G22" s="19" t="s">
        <v>50048</v>
      </c>
      <c r="H22" s="19" t="s">
        <v>54</v>
      </c>
      <c r="I22" s="19" t="s">
        <v>54</v>
      </c>
      <c r="J22" s="19" t="s">
        <v>54</v>
      </c>
      <c r="K22" s="19" t="s">
        <v>54</v>
      </c>
      <c r="L22" s="19" t="s">
        <v>54</v>
      </c>
      <c r="M22" s="19" t="s">
        <v>54</v>
      </c>
      <c r="N22" s="19" t="s">
        <v>54</v>
      </c>
      <c r="O22" s="19" t="s">
        <v>50517</v>
      </c>
      <c r="P22" s="19" t="s">
        <v>54</v>
      </c>
      <c r="Q22" s="6">
        <v>38</v>
      </c>
      <c r="R22" s="6" t="s">
        <v>30</v>
      </c>
      <c r="S22" s="6" t="s">
        <v>34663</v>
      </c>
      <c r="T22" s="6" t="s">
        <v>316</v>
      </c>
      <c r="U22" s="6" t="s">
        <v>40391</v>
      </c>
      <c r="V22" s="6">
        <v>6204639900</v>
      </c>
      <c r="W22" s="6" t="s">
        <v>29</v>
      </c>
      <c r="X22" s="6" t="s">
        <v>2</v>
      </c>
    </row>
    <row r="23" spans="1:24" ht="73" thickBot="1">
      <c r="A23" s="6">
        <v>4747575</v>
      </c>
      <c r="B23" s="6" t="s">
        <v>51459</v>
      </c>
      <c r="C23" s="6"/>
      <c r="D23" s="6"/>
      <c r="E23" s="6">
        <v>8786707</v>
      </c>
      <c r="F23" s="6" t="s">
        <v>460</v>
      </c>
      <c r="G23" s="19" t="s">
        <v>50048</v>
      </c>
      <c r="H23" s="19" t="s">
        <v>54</v>
      </c>
      <c r="I23" s="19" t="s">
        <v>54</v>
      </c>
      <c r="J23" s="19" t="s">
        <v>54</v>
      </c>
      <c r="K23" s="19" t="s">
        <v>54</v>
      </c>
      <c r="L23" s="19" t="s">
        <v>54</v>
      </c>
      <c r="M23" s="19" t="s">
        <v>54</v>
      </c>
      <c r="N23" s="19" t="s">
        <v>54</v>
      </c>
      <c r="O23" s="19" t="s">
        <v>50517</v>
      </c>
      <c r="P23" s="19" t="s">
        <v>54</v>
      </c>
      <c r="Q23" s="6">
        <v>40</v>
      </c>
      <c r="R23" s="6" t="s">
        <v>30</v>
      </c>
      <c r="S23" s="6" t="s">
        <v>34663</v>
      </c>
      <c r="T23" s="6" t="s">
        <v>316</v>
      </c>
      <c r="U23" s="6" t="s">
        <v>40391</v>
      </c>
      <c r="V23" s="6">
        <v>6204639900</v>
      </c>
      <c r="W23" s="6" t="s">
        <v>29</v>
      </c>
      <c r="X23" s="6" t="s">
        <v>2</v>
      </c>
    </row>
    <row r="24" spans="1:24" ht="73" thickBot="1">
      <c r="A24" s="6">
        <v>4747578</v>
      </c>
      <c r="B24" s="6" t="s">
        <v>51460</v>
      </c>
      <c r="C24" s="6"/>
      <c r="D24" s="6"/>
      <c r="E24" s="6">
        <v>8786707</v>
      </c>
      <c r="F24" s="6" t="s">
        <v>460</v>
      </c>
      <c r="G24" s="19" t="s">
        <v>50048</v>
      </c>
      <c r="H24" s="19" t="s">
        <v>54</v>
      </c>
      <c r="I24" s="19" t="s">
        <v>54</v>
      </c>
      <c r="J24" s="19" t="s">
        <v>54</v>
      </c>
      <c r="K24" s="19" t="s">
        <v>54</v>
      </c>
      <c r="L24" s="19" t="s">
        <v>54</v>
      </c>
      <c r="M24" s="19" t="s">
        <v>54</v>
      </c>
      <c r="N24" s="19" t="s">
        <v>54</v>
      </c>
      <c r="O24" s="19" t="s">
        <v>50517</v>
      </c>
      <c r="P24" s="19" t="s">
        <v>54</v>
      </c>
      <c r="Q24" s="6">
        <v>42</v>
      </c>
      <c r="R24" s="6" t="s">
        <v>30</v>
      </c>
      <c r="S24" s="6" t="s">
        <v>34663</v>
      </c>
      <c r="T24" s="6" t="s">
        <v>316</v>
      </c>
      <c r="U24" s="6" t="s">
        <v>40391</v>
      </c>
      <c r="V24" s="6">
        <v>6204639900</v>
      </c>
      <c r="W24" s="6" t="s">
        <v>29</v>
      </c>
      <c r="X24" s="6" t="s">
        <v>2</v>
      </c>
    </row>
    <row r="25" spans="1:24" ht="73" thickBot="1">
      <c r="A25" s="6">
        <v>4747581</v>
      </c>
      <c r="B25" s="6" t="s">
        <v>51461</v>
      </c>
      <c r="C25" s="6"/>
      <c r="D25" s="6"/>
      <c r="E25" s="6">
        <v>8786707</v>
      </c>
      <c r="F25" s="6" t="s">
        <v>460</v>
      </c>
      <c r="G25" s="19" t="s">
        <v>50048</v>
      </c>
      <c r="H25" s="19" t="s">
        <v>54</v>
      </c>
      <c r="I25" s="19" t="s">
        <v>54</v>
      </c>
      <c r="J25" s="19" t="s">
        <v>54</v>
      </c>
      <c r="K25" s="19" t="s">
        <v>54</v>
      </c>
      <c r="L25" s="19" t="s">
        <v>54</v>
      </c>
      <c r="M25" s="19" t="s">
        <v>54</v>
      </c>
      <c r="N25" s="19" t="s">
        <v>54</v>
      </c>
      <c r="O25" s="19" t="s">
        <v>50517</v>
      </c>
      <c r="P25" s="19" t="s">
        <v>54</v>
      </c>
      <c r="Q25" s="6">
        <v>44</v>
      </c>
      <c r="R25" s="6" t="s">
        <v>30</v>
      </c>
      <c r="S25" s="6" t="s">
        <v>34663</v>
      </c>
      <c r="T25" s="6" t="s">
        <v>316</v>
      </c>
      <c r="U25" s="6" t="s">
        <v>40391</v>
      </c>
      <c r="V25" s="6">
        <v>6204639900</v>
      </c>
      <c r="W25" s="6" t="s">
        <v>29</v>
      </c>
      <c r="X25" s="6" t="s">
        <v>2</v>
      </c>
    </row>
    <row r="26" spans="1:24" ht="73" thickBot="1">
      <c r="A26" s="6">
        <v>5042753</v>
      </c>
      <c r="B26" s="6" t="s">
        <v>51462</v>
      </c>
      <c r="C26" s="6"/>
      <c r="D26" s="6"/>
      <c r="E26" s="6">
        <v>8844534</v>
      </c>
      <c r="F26" s="6" t="s">
        <v>460</v>
      </c>
      <c r="G26" s="19" t="s">
        <v>50048</v>
      </c>
      <c r="H26" s="19" t="s">
        <v>54</v>
      </c>
      <c r="I26" s="19" t="s">
        <v>54</v>
      </c>
      <c r="J26" s="19" t="s">
        <v>54</v>
      </c>
      <c r="K26" s="19" t="s">
        <v>54</v>
      </c>
      <c r="L26" s="19" t="s">
        <v>54</v>
      </c>
      <c r="M26" s="19" t="s">
        <v>54</v>
      </c>
      <c r="N26" s="19" t="s">
        <v>54</v>
      </c>
      <c r="O26" s="19" t="s">
        <v>464</v>
      </c>
      <c r="P26" s="19" t="s">
        <v>54</v>
      </c>
      <c r="Q26" s="6" t="s">
        <v>656</v>
      </c>
      <c r="R26" s="6" t="s">
        <v>276</v>
      </c>
      <c r="S26" s="6" t="s">
        <v>34663</v>
      </c>
      <c r="T26" s="6" t="s">
        <v>9783</v>
      </c>
      <c r="U26" s="6" t="s">
        <v>32665</v>
      </c>
      <c r="V26" s="6">
        <v>6210400100</v>
      </c>
      <c r="W26" s="6" t="s">
        <v>29</v>
      </c>
      <c r="X26" s="6" t="s">
        <v>2</v>
      </c>
    </row>
    <row r="27" spans="1:24" ht="73" thickBot="1">
      <c r="A27" s="6">
        <v>5042754</v>
      </c>
      <c r="B27" s="6" t="s">
        <v>51463</v>
      </c>
      <c r="C27" s="6"/>
      <c r="D27" s="6"/>
      <c r="E27" s="6">
        <v>8844534</v>
      </c>
      <c r="F27" s="6" t="s">
        <v>460</v>
      </c>
      <c r="G27" s="19" t="s">
        <v>50048</v>
      </c>
      <c r="H27" s="19" t="s">
        <v>54</v>
      </c>
      <c r="I27" s="19" t="s">
        <v>54</v>
      </c>
      <c r="J27" s="19" t="s">
        <v>54</v>
      </c>
      <c r="K27" s="19" t="s">
        <v>54</v>
      </c>
      <c r="L27" s="19" t="s">
        <v>54</v>
      </c>
      <c r="M27" s="19" t="s">
        <v>54</v>
      </c>
      <c r="N27" s="19" t="s">
        <v>54</v>
      </c>
      <c r="O27" s="19" t="s">
        <v>464</v>
      </c>
      <c r="P27" s="19" t="s">
        <v>54</v>
      </c>
      <c r="Q27" s="6" t="s">
        <v>657</v>
      </c>
      <c r="R27" s="6" t="s">
        <v>276</v>
      </c>
      <c r="S27" s="6" t="s">
        <v>34663</v>
      </c>
      <c r="T27" s="6" t="s">
        <v>9783</v>
      </c>
      <c r="U27" s="6" t="s">
        <v>32665</v>
      </c>
      <c r="V27" s="6">
        <v>6210400100</v>
      </c>
      <c r="W27" s="6" t="s">
        <v>29</v>
      </c>
      <c r="X27" s="6" t="s">
        <v>2</v>
      </c>
    </row>
    <row r="28" spans="1:24" ht="73" thickBot="1">
      <c r="A28" s="6">
        <v>5042755</v>
      </c>
      <c r="B28" s="6" t="s">
        <v>51464</v>
      </c>
      <c r="C28" s="6"/>
      <c r="D28" s="6"/>
      <c r="E28" s="6">
        <v>8844534</v>
      </c>
      <c r="F28" s="6" t="s">
        <v>460</v>
      </c>
      <c r="G28" s="19" t="s">
        <v>50048</v>
      </c>
      <c r="H28" s="19" t="s">
        <v>54</v>
      </c>
      <c r="I28" s="19" t="s">
        <v>54</v>
      </c>
      <c r="J28" s="19" t="s">
        <v>54</v>
      </c>
      <c r="K28" s="19" t="s">
        <v>54</v>
      </c>
      <c r="L28" s="19" t="s">
        <v>54</v>
      </c>
      <c r="M28" s="19" t="s">
        <v>54</v>
      </c>
      <c r="N28" s="19" t="s">
        <v>54</v>
      </c>
      <c r="O28" s="19" t="s">
        <v>464</v>
      </c>
      <c r="P28" s="19" t="s">
        <v>54</v>
      </c>
      <c r="Q28" s="6" t="s">
        <v>676</v>
      </c>
      <c r="R28" s="6" t="s">
        <v>276</v>
      </c>
      <c r="S28" s="6" t="s">
        <v>34663</v>
      </c>
      <c r="T28" s="6" t="s">
        <v>9783</v>
      </c>
      <c r="U28" s="6" t="s">
        <v>32665</v>
      </c>
      <c r="V28" s="6">
        <v>6210400100</v>
      </c>
      <c r="W28" s="6" t="s">
        <v>29</v>
      </c>
      <c r="X28" s="6" t="s">
        <v>2</v>
      </c>
    </row>
    <row r="29" spans="1:24" ht="61" thickBot="1">
      <c r="A29" s="6">
        <v>4280706</v>
      </c>
      <c r="B29" s="6" t="s">
        <v>51465</v>
      </c>
      <c r="C29" s="6"/>
      <c r="D29" s="6"/>
      <c r="E29" s="6">
        <v>8643580</v>
      </c>
      <c r="F29" s="6" t="s">
        <v>654</v>
      </c>
      <c r="G29" s="6" t="s">
        <v>54</v>
      </c>
      <c r="H29" s="6" t="s">
        <v>54</v>
      </c>
      <c r="I29" s="6" t="s">
        <v>54</v>
      </c>
      <c r="J29" s="6" t="s">
        <v>54</v>
      </c>
      <c r="K29" s="6" t="s">
        <v>54</v>
      </c>
      <c r="L29" s="6" t="s">
        <v>54</v>
      </c>
      <c r="M29" s="6" t="s">
        <v>54</v>
      </c>
      <c r="N29" s="6" t="s">
        <v>54</v>
      </c>
      <c r="O29" s="6" t="s">
        <v>1807</v>
      </c>
      <c r="P29" s="6" t="s">
        <v>54</v>
      </c>
      <c r="Q29" s="6" t="s">
        <v>54</v>
      </c>
      <c r="R29" s="6" t="s">
        <v>30</v>
      </c>
      <c r="S29" s="6" t="s">
        <v>34663</v>
      </c>
      <c r="T29" s="6" t="s">
        <v>44</v>
      </c>
      <c r="U29" s="6" t="s">
        <v>40164</v>
      </c>
      <c r="V29" s="6">
        <v>6402190100</v>
      </c>
      <c r="W29" s="6" t="s">
        <v>45</v>
      </c>
      <c r="X29" s="6" t="s">
        <v>661</v>
      </c>
    </row>
    <row r="30" spans="1:24" ht="61" thickBot="1">
      <c r="A30" s="6">
        <v>4280707</v>
      </c>
      <c r="B30" s="6" t="s">
        <v>51466</v>
      </c>
      <c r="C30" s="6"/>
      <c r="D30" s="6"/>
      <c r="E30" s="6">
        <v>8643580</v>
      </c>
      <c r="F30" s="6" t="s">
        <v>654</v>
      </c>
      <c r="G30" s="6" t="s">
        <v>54</v>
      </c>
      <c r="H30" s="6" t="s">
        <v>54</v>
      </c>
      <c r="I30" s="6" t="s">
        <v>54</v>
      </c>
      <c r="J30" s="6" t="s">
        <v>54</v>
      </c>
      <c r="K30" s="6" t="s">
        <v>54</v>
      </c>
      <c r="L30" s="6" t="s">
        <v>54</v>
      </c>
      <c r="M30" s="6" t="s">
        <v>54</v>
      </c>
      <c r="N30" s="6" t="s">
        <v>54</v>
      </c>
      <c r="O30" s="6" t="s">
        <v>1807</v>
      </c>
      <c r="P30" s="6" t="s">
        <v>54</v>
      </c>
      <c r="Q30" s="6" t="s">
        <v>54</v>
      </c>
      <c r="R30" s="6" t="s">
        <v>30</v>
      </c>
      <c r="S30" s="6" t="s">
        <v>34663</v>
      </c>
      <c r="T30" s="6" t="s">
        <v>44</v>
      </c>
      <c r="U30" s="6" t="s">
        <v>40164</v>
      </c>
      <c r="V30" s="6">
        <v>6402190100</v>
      </c>
      <c r="W30" s="6" t="s">
        <v>45</v>
      </c>
      <c r="X30" s="6" t="s">
        <v>661</v>
      </c>
    </row>
    <row r="31" spans="1:24" ht="61" thickBot="1">
      <c r="A31" s="6">
        <v>4280708</v>
      </c>
      <c r="B31" s="6" t="s">
        <v>51467</v>
      </c>
      <c r="C31" s="6"/>
      <c r="D31" s="6"/>
      <c r="E31" s="6">
        <v>8643580</v>
      </c>
      <c r="F31" s="6" t="s">
        <v>654</v>
      </c>
      <c r="G31" s="6" t="s">
        <v>54</v>
      </c>
      <c r="H31" s="6" t="s">
        <v>54</v>
      </c>
      <c r="I31" s="6" t="s">
        <v>54</v>
      </c>
      <c r="J31" s="6" t="s">
        <v>54</v>
      </c>
      <c r="K31" s="6" t="s">
        <v>54</v>
      </c>
      <c r="L31" s="6" t="s">
        <v>54</v>
      </c>
      <c r="M31" s="6" t="s">
        <v>54</v>
      </c>
      <c r="N31" s="6" t="s">
        <v>54</v>
      </c>
      <c r="O31" s="6" t="s">
        <v>1807</v>
      </c>
      <c r="P31" s="6" t="s">
        <v>54</v>
      </c>
      <c r="Q31" s="6" t="s">
        <v>54</v>
      </c>
      <c r="R31" s="6" t="s">
        <v>30</v>
      </c>
      <c r="S31" s="6" t="s">
        <v>34663</v>
      </c>
      <c r="T31" s="6" t="s">
        <v>44</v>
      </c>
      <c r="U31" s="6" t="s">
        <v>40164</v>
      </c>
      <c r="V31" s="6">
        <v>6402190100</v>
      </c>
      <c r="W31" s="6" t="s">
        <v>45</v>
      </c>
      <c r="X31" s="6" t="s">
        <v>661</v>
      </c>
    </row>
    <row r="32" spans="1:24" ht="61" thickBot="1">
      <c r="A32" s="6">
        <v>4280709</v>
      </c>
      <c r="B32" s="6" t="s">
        <v>51468</v>
      </c>
      <c r="C32" s="6"/>
      <c r="D32" s="6"/>
      <c r="E32" s="6">
        <v>8643580</v>
      </c>
      <c r="F32" s="6" t="s">
        <v>654</v>
      </c>
      <c r="G32" s="6" t="s">
        <v>54</v>
      </c>
      <c r="H32" s="6" t="s">
        <v>54</v>
      </c>
      <c r="I32" s="6" t="s">
        <v>54</v>
      </c>
      <c r="J32" s="6" t="s">
        <v>54</v>
      </c>
      <c r="K32" s="6" t="s">
        <v>54</v>
      </c>
      <c r="L32" s="6" t="s">
        <v>54</v>
      </c>
      <c r="M32" s="6" t="s">
        <v>54</v>
      </c>
      <c r="N32" s="6" t="s">
        <v>54</v>
      </c>
      <c r="O32" s="6" t="s">
        <v>1807</v>
      </c>
      <c r="P32" s="6" t="s">
        <v>54</v>
      </c>
      <c r="Q32" s="6" t="s">
        <v>54</v>
      </c>
      <c r="R32" s="6" t="s">
        <v>30</v>
      </c>
      <c r="S32" s="6" t="s">
        <v>34663</v>
      </c>
      <c r="T32" s="6" t="s">
        <v>44</v>
      </c>
      <c r="U32" s="6" t="s">
        <v>40164</v>
      </c>
      <c r="V32" s="6">
        <v>6402190100</v>
      </c>
      <c r="W32" s="6" t="s">
        <v>45</v>
      </c>
      <c r="X32" s="6" t="s">
        <v>661</v>
      </c>
    </row>
    <row r="33" spans="1:24" ht="61" thickBot="1">
      <c r="A33" s="6">
        <v>4280710</v>
      </c>
      <c r="B33" s="6" t="s">
        <v>51469</v>
      </c>
      <c r="C33" s="6"/>
      <c r="D33" s="6"/>
      <c r="E33" s="6">
        <v>8643580</v>
      </c>
      <c r="F33" s="6" t="s">
        <v>654</v>
      </c>
      <c r="G33" s="6" t="s">
        <v>54</v>
      </c>
      <c r="H33" s="6" t="s">
        <v>54</v>
      </c>
      <c r="I33" s="6" t="s">
        <v>54</v>
      </c>
      <c r="J33" s="6" t="s">
        <v>54</v>
      </c>
      <c r="K33" s="6" t="s">
        <v>54</v>
      </c>
      <c r="L33" s="6" t="s">
        <v>54</v>
      </c>
      <c r="M33" s="6" t="s">
        <v>54</v>
      </c>
      <c r="N33" s="6" t="s">
        <v>54</v>
      </c>
      <c r="O33" s="6" t="s">
        <v>1807</v>
      </c>
      <c r="P33" s="6" t="s">
        <v>54</v>
      </c>
      <c r="Q33" s="6" t="s">
        <v>54</v>
      </c>
      <c r="R33" s="6" t="s">
        <v>30</v>
      </c>
      <c r="S33" s="6" t="s">
        <v>34663</v>
      </c>
      <c r="T33" s="6" t="s">
        <v>44</v>
      </c>
      <c r="U33" s="6" t="s">
        <v>40164</v>
      </c>
      <c r="V33" s="6">
        <v>6402190100</v>
      </c>
      <c r="W33" s="6" t="s">
        <v>45</v>
      </c>
      <c r="X33" s="6" t="s">
        <v>661</v>
      </c>
    </row>
    <row r="34" spans="1:24" ht="61" thickBot="1">
      <c r="A34" s="6">
        <v>4280711</v>
      </c>
      <c r="B34" s="6" t="s">
        <v>51470</v>
      </c>
      <c r="C34" s="6"/>
      <c r="D34" s="6"/>
      <c r="E34" s="6">
        <v>8643580</v>
      </c>
      <c r="F34" s="6" t="s">
        <v>654</v>
      </c>
      <c r="G34" s="6" t="s">
        <v>54</v>
      </c>
      <c r="H34" s="6" t="s">
        <v>54</v>
      </c>
      <c r="I34" s="6" t="s">
        <v>54</v>
      </c>
      <c r="J34" s="6" t="s">
        <v>54</v>
      </c>
      <c r="K34" s="6" t="s">
        <v>54</v>
      </c>
      <c r="L34" s="6" t="s">
        <v>54</v>
      </c>
      <c r="M34" s="6" t="s">
        <v>54</v>
      </c>
      <c r="N34" s="6" t="s">
        <v>54</v>
      </c>
      <c r="O34" s="6" t="s">
        <v>1807</v>
      </c>
      <c r="P34" s="6" t="s">
        <v>54</v>
      </c>
      <c r="Q34" s="6" t="s">
        <v>54</v>
      </c>
      <c r="R34" s="6" t="s">
        <v>30</v>
      </c>
      <c r="S34" s="6" t="s">
        <v>34663</v>
      </c>
      <c r="T34" s="6" t="s">
        <v>44</v>
      </c>
      <c r="U34" s="6" t="s">
        <v>40164</v>
      </c>
      <c r="V34" s="6">
        <v>6402190100</v>
      </c>
      <c r="W34" s="6" t="s">
        <v>45</v>
      </c>
      <c r="X34" s="6" t="s">
        <v>661</v>
      </c>
    </row>
    <row r="35" spans="1:24" ht="61" thickBot="1">
      <c r="A35" s="6">
        <v>4280712</v>
      </c>
      <c r="B35" s="6" t="s">
        <v>51471</v>
      </c>
      <c r="C35" s="6"/>
      <c r="D35" s="6"/>
      <c r="E35" s="6">
        <v>8643580</v>
      </c>
      <c r="F35" s="6" t="s">
        <v>654</v>
      </c>
      <c r="G35" s="6" t="s">
        <v>54</v>
      </c>
      <c r="H35" s="6" t="s">
        <v>54</v>
      </c>
      <c r="I35" s="6" t="s">
        <v>54</v>
      </c>
      <c r="J35" s="6" t="s">
        <v>54</v>
      </c>
      <c r="K35" s="6" t="s">
        <v>54</v>
      </c>
      <c r="L35" s="6" t="s">
        <v>54</v>
      </c>
      <c r="M35" s="6" t="s">
        <v>54</v>
      </c>
      <c r="N35" s="6" t="s">
        <v>54</v>
      </c>
      <c r="O35" s="6" t="s">
        <v>1807</v>
      </c>
      <c r="P35" s="6" t="s">
        <v>54</v>
      </c>
      <c r="Q35" s="6" t="s">
        <v>54</v>
      </c>
      <c r="R35" s="6" t="s">
        <v>30</v>
      </c>
      <c r="S35" s="6" t="s">
        <v>34663</v>
      </c>
      <c r="T35" s="6" t="s">
        <v>44</v>
      </c>
      <c r="U35" s="6" t="s">
        <v>40164</v>
      </c>
      <c r="V35" s="6">
        <v>6402190100</v>
      </c>
      <c r="W35" s="6" t="s">
        <v>45</v>
      </c>
      <c r="X35" s="6" t="s">
        <v>661</v>
      </c>
    </row>
    <row r="36" spans="1:24" ht="61" thickBot="1">
      <c r="A36" s="6">
        <v>4716744</v>
      </c>
      <c r="B36" s="6" t="s">
        <v>51472</v>
      </c>
      <c r="C36" s="6"/>
      <c r="D36" s="6"/>
      <c r="E36" s="6">
        <v>8773889</v>
      </c>
      <c r="F36" s="6" t="s">
        <v>645</v>
      </c>
      <c r="G36" s="19" t="s">
        <v>50054</v>
      </c>
      <c r="H36" s="7" t="s">
        <v>54</v>
      </c>
      <c r="I36" s="7" t="s">
        <v>54</v>
      </c>
      <c r="J36" s="7" t="s">
        <v>54</v>
      </c>
      <c r="K36" s="7" t="s">
        <v>54</v>
      </c>
      <c r="L36" s="7" t="s">
        <v>54</v>
      </c>
      <c r="M36" s="7" t="s">
        <v>54</v>
      </c>
      <c r="N36" s="7" t="s">
        <v>54</v>
      </c>
      <c r="O36" s="19" t="s">
        <v>700</v>
      </c>
      <c r="P36" s="6" t="s">
        <v>54</v>
      </c>
      <c r="Q36" s="7" t="s">
        <v>712</v>
      </c>
      <c r="R36" s="6" t="s">
        <v>658</v>
      </c>
      <c r="S36" s="6" t="s">
        <v>34663</v>
      </c>
      <c r="T36" s="6" t="s">
        <v>404</v>
      </c>
      <c r="U36" s="6" t="s">
        <v>34843</v>
      </c>
      <c r="V36" s="6">
        <v>6505000200</v>
      </c>
      <c r="W36" s="7" t="s">
        <v>29</v>
      </c>
      <c r="X36" s="7" t="s">
        <v>2</v>
      </c>
    </row>
    <row r="37" spans="1:24" ht="61" thickBot="1">
      <c r="A37" s="6">
        <v>4755442</v>
      </c>
      <c r="B37" s="6" t="s">
        <v>51473</v>
      </c>
      <c r="C37" s="6"/>
      <c r="D37" s="6"/>
      <c r="E37" s="6">
        <v>8787705</v>
      </c>
      <c r="F37" s="6" t="s">
        <v>29973</v>
      </c>
      <c r="G37" s="19" t="s">
        <v>50054</v>
      </c>
      <c r="H37" s="7" t="s">
        <v>54</v>
      </c>
      <c r="I37" s="7" t="s">
        <v>54</v>
      </c>
      <c r="J37" s="7" t="s">
        <v>54</v>
      </c>
      <c r="K37" s="7" t="s">
        <v>54</v>
      </c>
      <c r="L37" s="7" t="s">
        <v>54</v>
      </c>
      <c r="M37" s="7" t="s">
        <v>54</v>
      </c>
      <c r="N37" s="7" t="s">
        <v>54</v>
      </c>
      <c r="O37" s="7" t="s">
        <v>464</v>
      </c>
      <c r="P37" s="7" t="s">
        <v>54</v>
      </c>
      <c r="Q37" s="7" t="s">
        <v>712</v>
      </c>
      <c r="R37" s="6" t="s">
        <v>658</v>
      </c>
      <c r="S37" s="6" t="s">
        <v>34663</v>
      </c>
      <c r="T37" s="6" t="s">
        <v>404</v>
      </c>
      <c r="U37" s="6" t="s">
        <v>34843</v>
      </c>
      <c r="V37" s="6">
        <v>6505000200</v>
      </c>
      <c r="W37" s="7" t="s">
        <v>29</v>
      </c>
      <c r="X37" s="7" t="s">
        <v>2</v>
      </c>
    </row>
    <row r="38" spans="1:24" ht="61" thickBot="1">
      <c r="A38" s="6">
        <v>4895750</v>
      </c>
      <c r="B38" s="6" t="s">
        <v>51474</v>
      </c>
      <c r="C38" s="6"/>
      <c r="D38" s="6"/>
      <c r="E38" s="6">
        <v>8809451</v>
      </c>
      <c r="F38" s="6" t="s">
        <v>39377</v>
      </c>
      <c r="G38" s="7" t="s">
        <v>54</v>
      </c>
      <c r="H38" s="7" t="s">
        <v>54</v>
      </c>
      <c r="I38" s="7" t="s">
        <v>54</v>
      </c>
      <c r="J38" s="7" t="s">
        <v>54</v>
      </c>
      <c r="K38" s="7" t="s">
        <v>54</v>
      </c>
      <c r="L38" s="7" t="s">
        <v>54</v>
      </c>
      <c r="M38" s="7" t="s">
        <v>54</v>
      </c>
      <c r="N38" s="7" t="s">
        <v>54</v>
      </c>
      <c r="O38" s="7" t="s">
        <v>54</v>
      </c>
      <c r="P38" s="7" t="s">
        <v>54</v>
      </c>
      <c r="Q38" s="7" t="s">
        <v>54</v>
      </c>
      <c r="R38" s="6" t="s">
        <v>269</v>
      </c>
      <c r="S38" s="6" t="s">
        <v>34663</v>
      </c>
      <c r="T38" s="6" t="s">
        <v>51475</v>
      </c>
      <c r="U38" s="6" t="s">
        <v>45833</v>
      </c>
      <c r="V38" s="6">
        <v>8714999900</v>
      </c>
      <c r="W38" s="6" t="s">
        <v>52</v>
      </c>
      <c r="X38" s="6" t="s">
        <v>3</v>
      </c>
    </row>
    <row r="39" spans="1:24" ht="61" thickBot="1">
      <c r="A39" s="6">
        <v>2962851</v>
      </c>
      <c r="B39" s="6" t="s">
        <v>10552</v>
      </c>
      <c r="C39" s="6"/>
      <c r="D39" s="6"/>
      <c r="E39" s="6">
        <v>8575938</v>
      </c>
      <c r="F39" s="6" t="s">
        <v>39377</v>
      </c>
      <c r="G39" s="7" t="s">
        <v>54</v>
      </c>
      <c r="H39" s="7" t="s">
        <v>54</v>
      </c>
      <c r="I39" s="7" t="s">
        <v>54</v>
      </c>
      <c r="J39" s="7" t="s">
        <v>54</v>
      </c>
      <c r="K39" s="7" t="s">
        <v>54</v>
      </c>
      <c r="L39" s="7" t="s">
        <v>54</v>
      </c>
      <c r="M39" s="7" t="s">
        <v>54</v>
      </c>
      <c r="N39" s="7" t="s">
        <v>54</v>
      </c>
      <c r="O39" s="7" t="s">
        <v>54</v>
      </c>
      <c r="P39" s="7" t="s">
        <v>54</v>
      </c>
      <c r="Q39" s="7" t="s">
        <v>54</v>
      </c>
      <c r="R39" s="6" t="s">
        <v>658</v>
      </c>
      <c r="S39" s="6" t="s">
        <v>34663</v>
      </c>
      <c r="T39" s="6" t="s">
        <v>50</v>
      </c>
      <c r="U39" s="6" t="s">
        <v>5113</v>
      </c>
      <c r="V39" s="6">
        <v>9004100100</v>
      </c>
      <c r="W39" s="6" t="s">
        <v>52</v>
      </c>
      <c r="X39" s="6" t="s">
        <v>3</v>
      </c>
    </row>
    <row r="40" spans="1:24" ht="61" thickBot="1">
      <c r="A40" s="6">
        <v>4331496</v>
      </c>
      <c r="B40" s="6" t="s">
        <v>10552</v>
      </c>
      <c r="C40" s="6"/>
      <c r="D40" s="6"/>
      <c r="E40" s="6">
        <v>8648844</v>
      </c>
      <c r="F40" s="6" t="s">
        <v>26845</v>
      </c>
      <c r="G40" s="7" t="s">
        <v>54</v>
      </c>
      <c r="H40" s="7" t="s">
        <v>54</v>
      </c>
      <c r="I40" s="7" t="s">
        <v>54</v>
      </c>
      <c r="J40" s="7" t="s">
        <v>54</v>
      </c>
      <c r="K40" s="7" t="s">
        <v>54</v>
      </c>
      <c r="L40" s="7" t="s">
        <v>54</v>
      </c>
      <c r="M40" s="7" t="s">
        <v>54</v>
      </c>
      <c r="N40" s="7" t="s">
        <v>54</v>
      </c>
      <c r="O40" s="7" t="s">
        <v>54</v>
      </c>
      <c r="P40" s="7" t="s">
        <v>54</v>
      </c>
      <c r="Q40" s="7" t="s">
        <v>54</v>
      </c>
      <c r="R40" s="6" t="s">
        <v>269</v>
      </c>
      <c r="S40" s="6" t="s">
        <v>34663</v>
      </c>
      <c r="T40" s="6" t="s">
        <v>50</v>
      </c>
      <c r="U40" s="6" t="s">
        <v>5113</v>
      </c>
      <c r="V40" s="6">
        <v>9004100100</v>
      </c>
      <c r="W40" s="6" t="s">
        <v>52</v>
      </c>
      <c r="X40" s="6" t="s">
        <v>3</v>
      </c>
    </row>
    <row r="41" spans="1:24" ht="61" thickBot="1">
      <c r="A41" s="6">
        <v>4451953</v>
      </c>
      <c r="B41" s="6" t="s">
        <v>10552</v>
      </c>
      <c r="C41" s="6"/>
      <c r="D41" s="6"/>
      <c r="E41" s="6">
        <v>8676394</v>
      </c>
      <c r="F41" s="6" t="s">
        <v>460</v>
      </c>
      <c r="G41" s="7" t="s">
        <v>54</v>
      </c>
      <c r="H41" s="7" t="s">
        <v>54</v>
      </c>
      <c r="I41" s="7" t="s">
        <v>54</v>
      </c>
      <c r="J41" s="7" t="s">
        <v>54</v>
      </c>
      <c r="K41" s="7" t="s">
        <v>54</v>
      </c>
      <c r="L41" s="7" t="s">
        <v>54</v>
      </c>
      <c r="M41" s="7" t="s">
        <v>54</v>
      </c>
      <c r="N41" s="7" t="s">
        <v>54</v>
      </c>
      <c r="O41" s="7" t="s">
        <v>54</v>
      </c>
      <c r="P41" s="7" t="s">
        <v>54</v>
      </c>
      <c r="Q41" s="7" t="s">
        <v>54</v>
      </c>
      <c r="R41" s="6" t="s">
        <v>658</v>
      </c>
      <c r="S41" s="6" t="s">
        <v>34663</v>
      </c>
      <c r="T41" s="6" t="s">
        <v>50</v>
      </c>
      <c r="U41" s="6" t="s">
        <v>5113</v>
      </c>
      <c r="V41" s="6">
        <v>9004100100</v>
      </c>
      <c r="W41" s="6" t="s">
        <v>52</v>
      </c>
      <c r="X41" s="6" t="s">
        <v>3</v>
      </c>
    </row>
    <row r="42" spans="1:24" ht="61" thickBot="1">
      <c r="A42" s="6">
        <v>4647180</v>
      </c>
      <c r="B42" s="6" t="s">
        <v>51476</v>
      </c>
      <c r="C42" s="6"/>
      <c r="D42" s="6"/>
      <c r="E42" s="6">
        <v>8754269</v>
      </c>
      <c r="F42" s="6" t="s">
        <v>1935</v>
      </c>
      <c r="G42" s="7" t="s">
        <v>54</v>
      </c>
      <c r="H42" s="7" t="s">
        <v>54</v>
      </c>
      <c r="I42" s="7" t="s">
        <v>54</v>
      </c>
      <c r="J42" s="7" t="s">
        <v>54</v>
      </c>
      <c r="K42" s="7" t="s">
        <v>54</v>
      </c>
      <c r="L42" s="7" t="s">
        <v>54</v>
      </c>
      <c r="M42" s="7" t="s">
        <v>54</v>
      </c>
      <c r="N42" s="7" t="s">
        <v>54</v>
      </c>
      <c r="O42" s="7" t="s">
        <v>54</v>
      </c>
      <c r="P42" s="7" t="s">
        <v>54</v>
      </c>
      <c r="Q42" s="7" t="s">
        <v>54</v>
      </c>
      <c r="R42" s="6" t="s">
        <v>658</v>
      </c>
      <c r="S42" s="6" t="s">
        <v>34663</v>
      </c>
      <c r="T42" s="6" t="s">
        <v>43577</v>
      </c>
      <c r="U42" s="6" t="s">
        <v>32827</v>
      </c>
      <c r="V42" s="6">
        <v>9506919900</v>
      </c>
      <c r="W42" s="6"/>
      <c r="X42" s="6"/>
    </row>
    <row r="43" spans="1:24" ht="73" thickBot="1">
      <c r="A43" s="6">
        <v>2192389</v>
      </c>
      <c r="B43" s="6" t="s">
        <v>51431</v>
      </c>
      <c r="C43" s="6"/>
      <c r="D43" s="6"/>
      <c r="E43" s="6">
        <v>8383868</v>
      </c>
      <c r="F43" s="6" t="s">
        <v>645</v>
      </c>
      <c r="G43" s="19" t="s">
        <v>50048</v>
      </c>
      <c r="H43" s="6" t="s">
        <v>54</v>
      </c>
      <c r="I43" s="6" t="s">
        <v>54</v>
      </c>
      <c r="J43" s="6" t="s">
        <v>54</v>
      </c>
      <c r="K43" s="6" t="s">
        <v>54</v>
      </c>
      <c r="L43" s="6" t="s">
        <v>54</v>
      </c>
      <c r="M43" s="6" t="s">
        <v>54</v>
      </c>
      <c r="N43" s="6" t="s">
        <v>54</v>
      </c>
      <c r="O43" s="6" t="s">
        <v>470</v>
      </c>
      <c r="P43" s="6" t="s">
        <v>54</v>
      </c>
      <c r="Q43" s="6" t="s">
        <v>680</v>
      </c>
      <c r="R43" s="6" t="s">
        <v>30</v>
      </c>
      <c r="S43" s="6" t="s">
        <v>34663</v>
      </c>
      <c r="T43" s="6" t="s">
        <v>9783</v>
      </c>
      <c r="U43" s="6" t="s">
        <v>49233</v>
      </c>
      <c r="V43" s="6">
        <v>0</v>
      </c>
      <c r="W43" s="6" t="s">
        <v>29</v>
      </c>
      <c r="X43" s="6" t="s">
        <v>2</v>
      </c>
    </row>
    <row r="44" spans="1:24" ht="73" thickBot="1">
      <c r="A44" s="6">
        <v>2192390</v>
      </c>
      <c r="B44" s="6" t="s">
        <v>51432</v>
      </c>
      <c r="C44" s="6"/>
      <c r="D44" s="6"/>
      <c r="E44" s="6">
        <v>8383868</v>
      </c>
      <c r="F44" s="6" t="s">
        <v>645</v>
      </c>
      <c r="G44" s="19" t="s">
        <v>50048</v>
      </c>
      <c r="H44" s="6" t="s">
        <v>54</v>
      </c>
      <c r="I44" s="6" t="s">
        <v>54</v>
      </c>
      <c r="J44" s="6" t="s">
        <v>54</v>
      </c>
      <c r="K44" s="6" t="s">
        <v>54</v>
      </c>
      <c r="L44" s="6" t="s">
        <v>54</v>
      </c>
      <c r="M44" s="6" t="s">
        <v>54</v>
      </c>
      <c r="N44" s="6" t="s">
        <v>54</v>
      </c>
      <c r="O44" s="6" t="s">
        <v>470</v>
      </c>
      <c r="P44" s="6" t="s">
        <v>54</v>
      </c>
      <c r="Q44" s="6" t="s">
        <v>656</v>
      </c>
      <c r="R44" s="6" t="s">
        <v>30</v>
      </c>
      <c r="S44" s="6" t="s">
        <v>34663</v>
      </c>
      <c r="T44" s="6" t="s">
        <v>9783</v>
      </c>
      <c r="U44" s="6" t="s">
        <v>49233</v>
      </c>
      <c r="V44" s="6">
        <v>0</v>
      </c>
      <c r="W44" s="6" t="s">
        <v>29</v>
      </c>
      <c r="X44" s="6" t="s">
        <v>2</v>
      </c>
    </row>
    <row r="45" spans="1:24" ht="73" thickBot="1">
      <c r="A45" s="6">
        <v>2192391</v>
      </c>
      <c r="B45" s="6" t="s">
        <v>51433</v>
      </c>
      <c r="C45" s="6"/>
      <c r="D45" s="6"/>
      <c r="E45" s="6">
        <v>8383868</v>
      </c>
      <c r="F45" s="6" t="s">
        <v>645</v>
      </c>
      <c r="G45" s="19" t="s">
        <v>50048</v>
      </c>
      <c r="H45" s="6" t="s">
        <v>54</v>
      </c>
      <c r="I45" s="6" t="s">
        <v>54</v>
      </c>
      <c r="J45" s="6" t="s">
        <v>54</v>
      </c>
      <c r="K45" s="6" t="s">
        <v>54</v>
      </c>
      <c r="L45" s="6" t="s">
        <v>54</v>
      </c>
      <c r="M45" s="6" t="s">
        <v>54</v>
      </c>
      <c r="N45" s="6" t="s">
        <v>54</v>
      </c>
      <c r="O45" s="6" t="s">
        <v>470</v>
      </c>
      <c r="P45" s="6" t="s">
        <v>54</v>
      </c>
      <c r="Q45" s="6" t="s">
        <v>657</v>
      </c>
      <c r="R45" s="6" t="s">
        <v>30</v>
      </c>
      <c r="S45" s="6" t="s">
        <v>34663</v>
      </c>
      <c r="T45" s="6" t="s">
        <v>9783</v>
      </c>
      <c r="U45" s="6" t="s">
        <v>49233</v>
      </c>
      <c r="V45" s="6">
        <v>0</v>
      </c>
      <c r="W45" s="6" t="s">
        <v>29</v>
      </c>
      <c r="X45" s="6" t="s">
        <v>2</v>
      </c>
    </row>
    <row r="46" spans="1:24" ht="73" thickBot="1">
      <c r="A46" s="6">
        <v>2192392</v>
      </c>
      <c r="B46" s="6" t="s">
        <v>51434</v>
      </c>
      <c r="C46" s="6"/>
      <c r="D46" s="6"/>
      <c r="E46" s="6">
        <v>8383868</v>
      </c>
      <c r="F46" s="6" t="s">
        <v>645</v>
      </c>
      <c r="G46" s="19" t="s">
        <v>50048</v>
      </c>
      <c r="H46" s="6" t="s">
        <v>54</v>
      </c>
      <c r="I46" s="6" t="s">
        <v>54</v>
      </c>
      <c r="J46" s="6" t="s">
        <v>54</v>
      </c>
      <c r="K46" s="6" t="s">
        <v>54</v>
      </c>
      <c r="L46" s="6" t="s">
        <v>54</v>
      </c>
      <c r="M46" s="6" t="s">
        <v>54</v>
      </c>
      <c r="N46" s="6" t="s">
        <v>54</v>
      </c>
      <c r="O46" s="6" t="s">
        <v>470</v>
      </c>
      <c r="P46" s="6" t="s">
        <v>54</v>
      </c>
      <c r="Q46" s="6" t="s">
        <v>676</v>
      </c>
      <c r="R46" s="6" t="s">
        <v>30</v>
      </c>
      <c r="S46" s="6" t="s">
        <v>34663</v>
      </c>
      <c r="T46" s="6" t="s">
        <v>9783</v>
      </c>
      <c r="U46" s="6" t="s">
        <v>49233</v>
      </c>
      <c r="V46" s="6">
        <v>0</v>
      </c>
      <c r="W46" s="6" t="s">
        <v>29</v>
      </c>
      <c r="X46" s="6" t="s">
        <v>2</v>
      </c>
    </row>
    <row r="47" spans="1:24" ht="73" thickBot="1">
      <c r="A47" s="6">
        <v>2192393</v>
      </c>
      <c r="B47" s="6" t="s">
        <v>51435</v>
      </c>
      <c r="C47" s="6"/>
      <c r="D47" s="6"/>
      <c r="E47" s="6">
        <v>8383868</v>
      </c>
      <c r="F47" s="6" t="s">
        <v>645</v>
      </c>
      <c r="G47" s="19" t="s">
        <v>50048</v>
      </c>
      <c r="H47" s="6" t="s">
        <v>54</v>
      </c>
      <c r="I47" s="6" t="s">
        <v>54</v>
      </c>
      <c r="J47" s="6" t="s">
        <v>54</v>
      </c>
      <c r="K47" s="6" t="s">
        <v>54</v>
      </c>
      <c r="L47" s="6" t="s">
        <v>54</v>
      </c>
      <c r="M47" s="6" t="s">
        <v>54</v>
      </c>
      <c r="N47" s="6" t="s">
        <v>54</v>
      </c>
      <c r="O47" s="6" t="s">
        <v>470</v>
      </c>
      <c r="P47" s="6" t="s">
        <v>54</v>
      </c>
      <c r="Q47" s="6" t="s">
        <v>692</v>
      </c>
      <c r="R47" s="6" t="s">
        <v>30</v>
      </c>
      <c r="S47" s="6" t="s">
        <v>34663</v>
      </c>
      <c r="T47" s="6" t="s">
        <v>9783</v>
      </c>
      <c r="U47" s="6" t="s">
        <v>49233</v>
      </c>
      <c r="V47" s="6">
        <v>0</v>
      </c>
      <c r="W47" s="6" t="s">
        <v>29</v>
      </c>
      <c r="X47" s="6" t="s">
        <v>2</v>
      </c>
    </row>
    <row r="48" spans="1:24" ht="73" thickBot="1">
      <c r="A48" s="6">
        <v>2535055</v>
      </c>
      <c r="B48" s="6" t="s">
        <v>51436</v>
      </c>
      <c r="C48" s="6"/>
      <c r="D48" s="6"/>
      <c r="E48" s="6">
        <v>8383868</v>
      </c>
      <c r="F48" s="6" t="s">
        <v>645</v>
      </c>
      <c r="G48" s="19" t="s">
        <v>50048</v>
      </c>
      <c r="H48" s="6" t="s">
        <v>54</v>
      </c>
      <c r="I48" s="6" t="s">
        <v>54</v>
      </c>
      <c r="J48" s="6" t="s">
        <v>54</v>
      </c>
      <c r="K48" s="6" t="s">
        <v>54</v>
      </c>
      <c r="L48" s="6" t="s">
        <v>54</v>
      </c>
      <c r="M48" s="6" t="s">
        <v>54</v>
      </c>
      <c r="N48" s="6" t="s">
        <v>54</v>
      </c>
      <c r="O48" s="6" t="s">
        <v>470</v>
      </c>
      <c r="P48" s="6" t="s">
        <v>54</v>
      </c>
      <c r="Q48" s="6" t="s">
        <v>684</v>
      </c>
      <c r="R48" s="6" t="s">
        <v>30</v>
      </c>
      <c r="S48" s="6" t="s">
        <v>34663</v>
      </c>
      <c r="T48" s="6" t="s">
        <v>9783</v>
      </c>
      <c r="U48" s="6" t="s">
        <v>49233</v>
      </c>
      <c r="V48" s="6">
        <v>0</v>
      </c>
      <c r="W48" s="6" t="s">
        <v>29</v>
      </c>
      <c r="X48" s="6" t="s">
        <v>2</v>
      </c>
    </row>
    <row r="49" spans="1:24" ht="61" thickBot="1">
      <c r="A49" s="6">
        <v>4463426</v>
      </c>
      <c r="B49" s="6" t="s">
        <v>51437</v>
      </c>
      <c r="C49" s="6"/>
      <c r="D49" s="6"/>
      <c r="E49" s="6">
        <v>8732186</v>
      </c>
      <c r="F49" s="6" t="s">
        <v>465</v>
      </c>
      <c r="G49" s="6" t="s">
        <v>54</v>
      </c>
      <c r="H49" s="6" t="s">
        <v>54</v>
      </c>
      <c r="I49" s="6" t="s">
        <v>54</v>
      </c>
      <c r="J49" s="6" t="s">
        <v>54</v>
      </c>
      <c r="K49" s="6" t="s">
        <v>54</v>
      </c>
      <c r="L49" s="6" t="s">
        <v>54</v>
      </c>
      <c r="M49" s="6" t="s">
        <v>54</v>
      </c>
      <c r="N49" s="6" t="s">
        <v>54</v>
      </c>
      <c r="O49" s="6" t="s">
        <v>4885</v>
      </c>
      <c r="P49" s="6" t="s">
        <v>54</v>
      </c>
      <c r="Q49" s="6" t="s">
        <v>54</v>
      </c>
      <c r="R49" s="6" t="s">
        <v>658</v>
      </c>
      <c r="S49" s="6" t="s">
        <v>34663</v>
      </c>
      <c r="T49" s="6" t="s">
        <v>44</v>
      </c>
      <c r="U49" s="6" t="s">
        <v>48475</v>
      </c>
      <c r="V49" s="6">
        <v>6402991600</v>
      </c>
      <c r="W49" s="6" t="s">
        <v>45</v>
      </c>
      <c r="X49" s="6" t="s">
        <v>661</v>
      </c>
    </row>
    <row r="50" spans="1:24" ht="61" thickBot="1">
      <c r="A50" s="6">
        <v>4998468</v>
      </c>
      <c r="B50" s="6" t="s">
        <v>51433</v>
      </c>
      <c r="C50" s="6"/>
      <c r="D50" s="6"/>
      <c r="E50" s="6">
        <v>8841476</v>
      </c>
      <c r="F50" s="6" t="s">
        <v>1935</v>
      </c>
      <c r="G50" s="6" t="s">
        <v>50054</v>
      </c>
      <c r="H50" s="6" t="s">
        <v>54</v>
      </c>
      <c r="I50" s="6" t="s">
        <v>54</v>
      </c>
      <c r="J50" s="6" t="s">
        <v>54</v>
      </c>
      <c r="K50" s="6" t="s">
        <v>54</v>
      </c>
      <c r="L50" s="6" t="s">
        <v>54</v>
      </c>
      <c r="M50" s="6" t="s">
        <v>54</v>
      </c>
      <c r="N50" s="6" t="s">
        <v>54</v>
      </c>
      <c r="O50" s="6" t="s">
        <v>464</v>
      </c>
      <c r="P50" s="6" t="s">
        <v>54</v>
      </c>
      <c r="Q50" s="6" t="s">
        <v>657</v>
      </c>
      <c r="R50" s="6" t="s">
        <v>30</v>
      </c>
      <c r="S50" s="6" t="s">
        <v>34663</v>
      </c>
      <c r="T50" s="6" t="s">
        <v>1997</v>
      </c>
      <c r="U50" s="6" t="s">
        <v>51571</v>
      </c>
      <c r="V50" s="6">
        <v>65050090</v>
      </c>
      <c r="W50" s="6" t="s">
        <v>29</v>
      </c>
      <c r="X50" s="6" t="s">
        <v>2</v>
      </c>
    </row>
    <row r="51" spans="1:24" ht="61" thickBot="1">
      <c r="A51" s="6">
        <v>4998467</v>
      </c>
      <c r="B51" s="6" t="s">
        <v>51431</v>
      </c>
      <c r="C51" s="6"/>
      <c r="D51" s="6"/>
      <c r="E51" s="6">
        <v>8841476</v>
      </c>
      <c r="F51" s="6" t="s">
        <v>1935</v>
      </c>
      <c r="G51" s="6" t="s">
        <v>50054</v>
      </c>
      <c r="H51" s="6" t="s">
        <v>54</v>
      </c>
      <c r="I51" s="6" t="s">
        <v>54</v>
      </c>
      <c r="J51" s="6" t="s">
        <v>54</v>
      </c>
      <c r="K51" s="6" t="s">
        <v>54</v>
      </c>
      <c r="L51" s="6" t="s">
        <v>54</v>
      </c>
      <c r="M51" s="6" t="s">
        <v>54</v>
      </c>
      <c r="N51" s="6" t="s">
        <v>54</v>
      </c>
      <c r="O51" s="6" t="s">
        <v>464</v>
      </c>
      <c r="P51" s="6" t="s">
        <v>54</v>
      </c>
      <c r="Q51" s="6" t="s">
        <v>680</v>
      </c>
      <c r="R51" s="6" t="s">
        <v>30</v>
      </c>
      <c r="S51" s="6" t="s">
        <v>34663</v>
      </c>
      <c r="T51" s="6" t="s">
        <v>1997</v>
      </c>
      <c r="U51" s="6" t="s">
        <v>51571</v>
      </c>
      <c r="V51" s="6">
        <v>65050090</v>
      </c>
      <c r="W51" s="6" t="s">
        <v>29</v>
      </c>
      <c r="X51" s="6" t="s">
        <v>2</v>
      </c>
    </row>
    <row r="52" spans="1:24" ht="61" thickBot="1">
      <c r="A52" s="6">
        <v>4998466</v>
      </c>
      <c r="B52" s="6" t="s">
        <v>51434</v>
      </c>
      <c r="C52" s="6"/>
      <c r="D52" s="6"/>
      <c r="E52" s="6">
        <v>8841476</v>
      </c>
      <c r="F52" s="6" t="s">
        <v>1935</v>
      </c>
      <c r="G52" s="6" t="s">
        <v>50054</v>
      </c>
      <c r="H52" s="6" t="s">
        <v>54</v>
      </c>
      <c r="I52" s="6" t="s">
        <v>54</v>
      </c>
      <c r="J52" s="6" t="s">
        <v>54</v>
      </c>
      <c r="K52" s="6" t="s">
        <v>54</v>
      </c>
      <c r="L52" s="6" t="s">
        <v>54</v>
      </c>
      <c r="M52" s="6" t="s">
        <v>54</v>
      </c>
      <c r="N52" s="6" t="s">
        <v>54</v>
      </c>
      <c r="O52" s="6" t="s">
        <v>464</v>
      </c>
      <c r="P52" s="6" t="s">
        <v>54</v>
      </c>
      <c r="Q52" s="6" t="s">
        <v>676</v>
      </c>
      <c r="R52" s="6" t="s">
        <v>30</v>
      </c>
      <c r="S52" s="6" t="s">
        <v>34663</v>
      </c>
      <c r="T52" s="6" t="s">
        <v>1997</v>
      </c>
      <c r="U52" s="6" t="s">
        <v>51571</v>
      </c>
      <c r="V52" s="6">
        <v>65050090</v>
      </c>
      <c r="W52" s="6" t="s">
        <v>29</v>
      </c>
      <c r="X52" s="6" t="s">
        <v>2</v>
      </c>
    </row>
    <row r="53" spans="1:24" ht="61" thickBot="1">
      <c r="A53" s="6">
        <v>4998465</v>
      </c>
      <c r="B53" s="6" t="s">
        <v>51432</v>
      </c>
      <c r="C53" s="6"/>
      <c r="D53" s="6"/>
      <c r="E53" s="6">
        <v>8841476</v>
      </c>
      <c r="F53" s="6" t="s">
        <v>1935</v>
      </c>
      <c r="G53" s="6" t="s">
        <v>50054</v>
      </c>
      <c r="H53" s="6" t="s">
        <v>54</v>
      </c>
      <c r="I53" s="6" t="s">
        <v>54</v>
      </c>
      <c r="J53" s="6" t="s">
        <v>54</v>
      </c>
      <c r="K53" s="6" t="s">
        <v>54</v>
      </c>
      <c r="L53" s="6" t="s">
        <v>54</v>
      </c>
      <c r="M53" s="6" t="s">
        <v>54</v>
      </c>
      <c r="N53" s="6" t="s">
        <v>54</v>
      </c>
      <c r="O53" s="6" t="s">
        <v>464</v>
      </c>
      <c r="P53" s="6" t="s">
        <v>54</v>
      </c>
      <c r="Q53" s="6" t="s">
        <v>656</v>
      </c>
      <c r="R53" s="6" t="s">
        <v>30</v>
      </c>
      <c r="S53" s="6" t="s">
        <v>34663</v>
      </c>
      <c r="T53" s="6" t="s">
        <v>1997</v>
      </c>
      <c r="U53" s="6" t="s">
        <v>51571</v>
      </c>
      <c r="V53" s="6">
        <v>65050090</v>
      </c>
      <c r="W53" s="6" t="s">
        <v>29</v>
      </c>
      <c r="X53" s="6" t="s">
        <v>2</v>
      </c>
    </row>
    <row r="54" spans="1:24" ht="61" thickBot="1">
      <c r="A54" s="6">
        <v>4998469</v>
      </c>
      <c r="B54" s="6" t="s">
        <v>51435</v>
      </c>
      <c r="C54" s="6"/>
      <c r="D54" s="6"/>
      <c r="E54" s="6">
        <v>8841476</v>
      </c>
      <c r="F54" s="6" t="s">
        <v>1935</v>
      </c>
      <c r="G54" s="6" t="s">
        <v>50054</v>
      </c>
      <c r="H54" s="6" t="s">
        <v>54</v>
      </c>
      <c r="I54" s="6" t="s">
        <v>54</v>
      </c>
      <c r="J54" s="6" t="s">
        <v>54</v>
      </c>
      <c r="K54" s="6" t="s">
        <v>54</v>
      </c>
      <c r="L54" s="6" t="s">
        <v>54</v>
      </c>
      <c r="M54" s="6" t="s">
        <v>54</v>
      </c>
      <c r="N54" s="6" t="s">
        <v>54</v>
      </c>
      <c r="O54" s="6" t="s">
        <v>464</v>
      </c>
      <c r="P54" s="6" t="s">
        <v>54</v>
      </c>
      <c r="Q54" s="6" t="s">
        <v>692</v>
      </c>
      <c r="R54" s="6" t="s">
        <v>30</v>
      </c>
      <c r="S54" s="6" t="s">
        <v>34663</v>
      </c>
      <c r="T54" s="6" t="s">
        <v>1997</v>
      </c>
      <c r="U54" s="6" t="s">
        <v>51571</v>
      </c>
      <c r="V54" s="6">
        <v>65050090</v>
      </c>
      <c r="W54" s="6" t="s">
        <v>29</v>
      </c>
      <c r="X54" s="6" t="s">
        <v>2</v>
      </c>
    </row>
    <row r="55" spans="1:24" ht="61" thickBot="1">
      <c r="A55" s="6">
        <v>5193992</v>
      </c>
      <c r="B55" s="6" t="s">
        <v>51572</v>
      </c>
      <c r="C55" s="6"/>
      <c r="D55" s="6"/>
      <c r="E55" s="6">
        <v>8881510</v>
      </c>
      <c r="F55" s="6" t="s">
        <v>465</v>
      </c>
      <c r="G55" s="6" t="s">
        <v>54</v>
      </c>
      <c r="H55" s="6" t="s">
        <v>54</v>
      </c>
      <c r="I55" s="6" t="s">
        <v>54</v>
      </c>
      <c r="J55" s="6" t="s">
        <v>54</v>
      </c>
      <c r="K55" s="6" t="s">
        <v>54</v>
      </c>
      <c r="L55" s="6" t="s">
        <v>54</v>
      </c>
      <c r="M55" s="6" t="s">
        <v>54</v>
      </c>
      <c r="N55" s="6" t="s">
        <v>54</v>
      </c>
      <c r="O55" s="6" t="s">
        <v>54</v>
      </c>
      <c r="P55" s="6" t="s">
        <v>54</v>
      </c>
      <c r="Q55" s="6" t="s">
        <v>54</v>
      </c>
      <c r="R55" s="6" t="s">
        <v>658</v>
      </c>
      <c r="S55" s="6" t="s">
        <v>34663</v>
      </c>
      <c r="T55" s="6" t="s">
        <v>1907</v>
      </c>
      <c r="U55" s="6" t="s">
        <v>51573</v>
      </c>
      <c r="V55" s="6">
        <v>6307909900</v>
      </c>
      <c r="W55" s="1" t="s">
        <v>29</v>
      </c>
      <c r="X55" s="1" t="s">
        <v>2</v>
      </c>
    </row>
    <row r="56" spans="1:24" ht="61" thickBot="1">
      <c r="A56" s="6">
        <v>5193991</v>
      </c>
      <c r="B56" s="6" t="s">
        <v>51572</v>
      </c>
      <c r="C56" s="6"/>
      <c r="D56" s="6"/>
      <c r="E56" s="6">
        <v>8881510</v>
      </c>
      <c r="F56" s="6" t="s">
        <v>465</v>
      </c>
      <c r="G56" s="6" t="s">
        <v>54</v>
      </c>
      <c r="H56" s="6" t="s">
        <v>54</v>
      </c>
      <c r="I56" s="6" t="s">
        <v>54</v>
      </c>
      <c r="J56" s="6" t="s">
        <v>54</v>
      </c>
      <c r="K56" s="6" t="s">
        <v>54</v>
      </c>
      <c r="L56" s="6" t="s">
        <v>54</v>
      </c>
      <c r="M56" s="6" t="s">
        <v>54</v>
      </c>
      <c r="N56" s="6" t="s">
        <v>54</v>
      </c>
      <c r="O56" s="6" t="s">
        <v>54</v>
      </c>
      <c r="P56" s="6" t="s">
        <v>54</v>
      </c>
      <c r="Q56" s="6" t="s">
        <v>54</v>
      </c>
      <c r="R56" s="6" t="s">
        <v>658</v>
      </c>
      <c r="S56" s="6" t="s">
        <v>34663</v>
      </c>
      <c r="T56" s="6" t="s">
        <v>1907</v>
      </c>
      <c r="U56" s="6" t="s">
        <v>51573</v>
      </c>
      <c r="V56" s="6">
        <v>6307909900</v>
      </c>
      <c r="W56" s="1" t="s">
        <v>29</v>
      </c>
      <c r="X56" s="1" t="s">
        <v>2</v>
      </c>
    </row>
    <row r="57" spans="1:24" ht="61" thickBot="1">
      <c r="A57" s="6">
        <v>5193994</v>
      </c>
      <c r="B57" s="6" t="s">
        <v>51572</v>
      </c>
      <c r="C57" s="6"/>
      <c r="D57" s="6"/>
      <c r="E57" s="6">
        <v>8881510</v>
      </c>
      <c r="F57" s="6" t="s">
        <v>465</v>
      </c>
      <c r="G57" s="6" t="s">
        <v>54</v>
      </c>
      <c r="H57" s="6" t="s">
        <v>54</v>
      </c>
      <c r="I57" s="6" t="s">
        <v>54</v>
      </c>
      <c r="J57" s="6" t="s">
        <v>54</v>
      </c>
      <c r="K57" s="6" t="s">
        <v>54</v>
      </c>
      <c r="L57" s="6" t="s">
        <v>54</v>
      </c>
      <c r="M57" s="6" t="s">
        <v>54</v>
      </c>
      <c r="N57" s="6" t="s">
        <v>54</v>
      </c>
      <c r="O57" s="6" t="s">
        <v>54</v>
      </c>
      <c r="P57" s="6" t="s">
        <v>54</v>
      </c>
      <c r="Q57" s="6" t="s">
        <v>54</v>
      </c>
      <c r="R57" s="6" t="s">
        <v>658</v>
      </c>
      <c r="S57" s="6" t="s">
        <v>34663</v>
      </c>
      <c r="T57" s="6" t="s">
        <v>1907</v>
      </c>
      <c r="U57" s="6" t="s">
        <v>51573</v>
      </c>
      <c r="V57" s="6">
        <v>6307909900</v>
      </c>
      <c r="W57" s="1" t="s">
        <v>29</v>
      </c>
      <c r="X57" s="1" t="s">
        <v>2</v>
      </c>
    </row>
    <row r="58" spans="1:24" ht="61" thickBot="1">
      <c r="A58" s="6">
        <v>5193993</v>
      </c>
      <c r="B58" s="6" t="s">
        <v>51572</v>
      </c>
      <c r="C58" s="6"/>
      <c r="D58" s="6"/>
      <c r="E58" s="6">
        <v>8881510</v>
      </c>
      <c r="F58" s="6" t="s">
        <v>465</v>
      </c>
      <c r="G58" s="6" t="s">
        <v>54</v>
      </c>
      <c r="H58" s="6" t="s">
        <v>54</v>
      </c>
      <c r="I58" s="6" t="s">
        <v>54</v>
      </c>
      <c r="J58" s="6" t="s">
        <v>54</v>
      </c>
      <c r="K58" s="6" t="s">
        <v>54</v>
      </c>
      <c r="L58" s="6" t="s">
        <v>54</v>
      </c>
      <c r="M58" s="6" t="s">
        <v>54</v>
      </c>
      <c r="N58" s="6" t="s">
        <v>54</v>
      </c>
      <c r="O58" s="6" t="s">
        <v>54</v>
      </c>
      <c r="P58" s="6" t="s">
        <v>54</v>
      </c>
      <c r="Q58" s="6" t="s">
        <v>54</v>
      </c>
      <c r="R58" s="6" t="s">
        <v>658</v>
      </c>
      <c r="S58" s="6" t="s">
        <v>34663</v>
      </c>
      <c r="T58" s="6" t="s">
        <v>1907</v>
      </c>
      <c r="U58" s="6" t="s">
        <v>51573</v>
      </c>
      <c r="V58" s="6">
        <v>6307909900</v>
      </c>
      <c r="W58" s="1" t="s">
        <v>29</v>
      </c>
      <c r="X58" s="1" t="s">
        <v>2</v>
      </c>
    </row>
    <row r="59" spans="1:24" ht="61" thickBot="1">
      <c r="A59" s="6">
        <v>4788515</v>
      </c>
      <c r="B59" s="6" t="s">
        <v>51574</v>
      </c>
      <c r="C59" s="6"/>
      <c r="D59" s="6"/>
      <c r="E59" s="6">
        <v>8790044</v>
      </c>
      <c r="F59" s="6" t="s">
        <v>465</v>
      </c>
      <c r="G59" s="6" t="s">
        <v>54</v>
      </c>
      <c r="H59" s="6" t="s">
        <v>54</v>
      </c>
      <c r="I59" s="6" t="s">
        <v>54</v>
      </c>
      <c r="J59" s="6" t="s">
        <v>54</v>
      </c>
      <c r="K59" s="6" t="s">
        <v>54</v>
      </c>
      <c r="L59" s="6" t="s">
        <v>54</v>
      </c>
      <c r="M59" s="6" t="s">
        <v>54</v>
      </c>
      <c r="N59" s="6" t="s">
        <v>54</v>
      </c>
      <c r="O59" s="6" t="s">
        <v>54</v>
      </c>
      <c r="P59" s="6" t="s">
        <v>54</v>
      </c>
      <c r="Q59" s="6" t="s">
        <v>54</v>
      </c>
      <c r="R59" s="6" t="s">
        <v>658</v>
      </c>
      <c r="S59" s="6" t="s">
        <v>34663</v>
      </c>
      <c r="T59" s="6" t="s">
        <v>809</v>
      </c>
      <c r="U59" s="6" t="s">
        <v>51575</v>
      </c>
      <c r="V59" s="6">
        <v>6307909900</v>
      </c>
      <c r="W59" s="6" t="s">
        <v>37</v>
      </c>
      <c r="X59" s="6" t="s">
        <v>5</v>
      </c>
    </row>
    <row r="60" spans="1:24" ht="61" thickBot="1">
      <c r="A60" s="6">
        <v>5057388</v>
      </c>
      <c r="B60" s="6" t="s">
        <v>51576</v>
      </c>
      <c r="C60" s="6"/>
      <c r="D60" s="6"/>
      <c r="E60" s="6">
        <v>8851735</v>
      </c>
      <c r="F60" s="6" t="s">
        <v>51577</v>
      </c>
      <c r="G60" s="6" t="s">
        <v>54</v>
      </c>
      <c r="H60" s="6" t="s">
        <v>54</v>
      </c>
      <c r="I60" s="6" t="s">
        <v>51578</v>
      </c>
      <c r="J60" s="6" t="s">
        <v>54</v>
      </c>
      <c r="K60" s="6" t="s">
        <v>54</v>
      </c>
      <c r="L60" s="6" t="s">
        <v>54</v>
      </c>
      <c r="M60" s="6" t="s">
        <v>54</v>
      </c>
      <c r="N60" s="6" t="s">
        <v>54</v>
      </c>
      <c r="O60" s="6" t="s">
        <v>54</v>
      </c>
      <c r="P60" s="6" t="s">
        <v>54</v>
      </c>
      <c r="Q60" s="6" t="s">
        <v>54</v>
      </c>
      <c r="R60" s="6" t="s">
        <v>658</v>
      </c>
      <c r="S60" s="6" t="s">
        <v>34663</v>
      </c>
      <c r="T60" s="6" t="s">
        <v>2498</v>
      </c>
      <c r="U60" s="6" t="s">
        <v>24140</v>
      </c>
      <c r="V60" s="6">
        <v>6307909900</v>
      </c>
      <c r="W60" s="6" t="s">
        <v>29</v>
      </c>
      <c r="X60" s="6" t="s">
        <v>34895</v>
      </c>
    </row>
    <row r="61" spans="1:24" ht="61" thickBot="1">
      <c r="A61" s="6">
        <v>5075552</v>
      </c>
      <c r="B61" s="6" t="s">
        <v>51579</v>
      </c>
      <c r="C61" s="6"/>
      <c r="D61" s="6"/>
      <c r="E61" s="6">
        <v>8852960</v>
      </c>
      <c r="F61" s="6" t="s">
        <v>24238</v>
      </c>
      <c r="G61" s="6" t="s">
        <v>54</v>
      </c>
      <c r="H61" s="6" t="s">
        <v>54</v>
      </c>
      <c r="I61" s="6" t="s">
        <v>54</v>
      </c>
      <c r="J61" s="6" t="s">
        <v>54</v>
      </c>
      <c r="K61" s="6" t="s">
        <v>54</v>
      </c>
      <c r="L61" s="6" t="s">
        <v>54</v>
      </c>
      <c r="M61" s="6" t="s">
        <v>54</v>
      </c>
      <c r="N61" s="6" t="s">
        <v>54</v>
      </c>
      <c r="O61" s="6" t="s">
        <v>54</v>
      </c>
      <c r="P61" s="6" t="s">
        <v>54</v>
      </c>
      <c r="Q61" s="6" t="s">
        <v>54</v>
      </c>
      <c r="R61" s="6" t="s">
        <v>658</v>
      </c>
      <c r="S61" s="6" t="s">
        <v>34663</v>
      </c>
      <c r="T61" s="6" t="s">
        <v>31</v>
      </c>
      <c r="U61" s="6" t="s">
        <v>51044</v>
      </c>
      <c r="V61" s="6">
        <v>4202920200</v>
      </c>
      <c r="W61" s="6" t="s">
        <v>29</v>
      </c>
      <c r="X61" s="6" t="s">
        <v>34895</v>
      </c>
    </row>
    <row r="62" spans="1:24" ht="61" thickBot="1">
      <c r="A62" s="6">
        <v>4565975</v>
      </c>
      <c r="B62" s="6" t="s">
        <v>51477</v>
      </c>
      <c r="C62" s="6"/>
      <c r="D62" s="6"/>
      <c r="E62" s="6">
        <v>8759903</v>
      </c>
      <c r="F62" s="6" t="s">
        <v>469</v>
      </c>
      <c r="G62" s="6" t="s">
        <v>54</v>
      </c>
      <c r="H62" s="6" t="s">
        <v>54</v>
      </c>
      <c r="I62" s="6" t="s">
        <v>54</v>
      </c>
      <c r="J62" s="6" t="s">
        <v>54</v>
      </c>
      <c r="K62" s="6" t="s">
        <v>54</v>
      </c>
      <c r="L62" s="6" t="s">
        <v>54</v>
      </c>
      <c r="M62" s="6" t="s">
        <v>54</v>
      </c>
      <c r="N62" s="6" t="s">
        <v>54</v>
      </c>
      <c r="O62" s="6" t="s">
        <v>681</v>
      </c>
      <c r="P62" s="6" t="s">
        <v>464</v>
      </c>
      <c r="Q62" s="6" t="s">
        <v>54</v>
      </c>
      <c r="R62" s="6" t="s">
        <v>658</v>
      </c>
      <c r="S62" s="6" t="s">
        <v>34663</v>
      </c>
      <c r="T62" s="27" t="s">
        <v>51478</v>
      </c>
      <c r="U62" s="6" t="s">
        <v>44324</v>
      </c>
      <c r="V62" s="6">
        <v>4202920200</v>
      </c>
      <c r="W62" s="6" t="s">
        <v>29</v>
      </c>
      <c r="X62" s="6" t="s">
        <v>2</v>
      </c>
    </row>
    <row r="63" spans="1:24" ht="73" thickBot="1">
      <c r="A63" s="6">
        <v>4452748</v>
      </c>
      <c r="B63" s="6" t="s">
        <v>51479</v>
      </c>
      <c r="C63" s="6"/>
      <c r="D63" s="6"/>
      <c r="E63" s="6">
        <v>8731130</v>
      </c>
      <c r="F63" s="6" t="s">
        <v>460</v>
      </c>
      <c r="G63" s="19" t="s">
        <v>50048</v>
      </c>
      <c r="H63" s="6" t="s">
        <v>54</v>
      </c>
      <c r="I63" s="6" t="s">
        <v>54</v>
      </c>
      <c r="J63" s="6" t="s">
        <v>54</v>
      </c>
      <c r="K63" s="6" t="s">
        <v>54</v>
      </c>
      <c r="L63" s="6" t="s">
        <v>54</v>
      </c>
      <c r="M63" s="6" t="s">
        <v>54</v>
      </c>
      <c r="N63" s="6" t="s">
        <v>54</v>
      </c>
      <c r="O63" s="6" t="s">
        <v>49246</v>
      </c>
      <c r="P63" s="6" t="s">
        <v>54</v>
      </c>
      <c r="Q63" s="6" t="s">
        <v>712</v>
      </c>
      <c r="R63" s="6" t="s">
        <v>279</v>
      </c>
      <c r="S63" s="6" t="s">
        <v>34663</v>
      </c>
      <c r="T63" s="6" t="s">
        <v>351</v>
      </c>
      <c r="U63" s="6" t="s">
        <v>32883</v>
      </c>
      <c r="V63" s="6">
        <v>6115950100</v>
      </c>
      <c r="W63" s="6" t="s">
        <v>29</v>
      </c>
      <c r="X63" s="6" t="s">
        <v>34895</v>
      </c>
    </row>
    <row r="64" spans="1:24" ht="73" thickBot="1">
      <c r="A64" s="6">
        <v>4452750</v>
      </c>
      <c r="B64" s="6" t="s">
        <v>51480</v>
      </c>
      <c r="C64" s="6"/>
      <c r="D64" s="6"/>
      <c r="E64" s="6">
        <v>8731130</v>
      </c>
      <c r="F64" s="6" t="s">
        <v>460</v>
      </c>
      <c r="G64" s="19" t="s">
        <v>50048</v>
      </c>
      <c r="H64" s="6" t="s">
        <v>54</v>
      </c>
      <c r="I64" s="6" t="s">
        <v>54</v>
      </c>
      <c r="J64" s="6" t="s">
        <v>54</v>
      </c>
      <c r="K64" s="6" t="s">
        <v>54</v>
      </c>
      <c r="L64" s="6" t="s">
        <v>54</v>
      </c>
      <c r="M64" s="6" t="s">
        <v>54</v>
      </c>
      <c r="N64" s="6" t="s">
        <v>54</v>
      </c>
      <c r="O64" s="6" t="s">
        <v>49246</v>
      </c>
      <c r="P64" s="6" t="s">
        <v>54</v>
      </c>
      <c r="Q64" s="6" t="s">
        <v>712</v>
      </c>
      <c r="R64" s="6" t="s">
        <v>279</v>
      </c>
      <c r="S64" s="6" t="s">
        <v>34663</v>
      </c>
      <c r="T64" s="6" t="s">
        <v>351</v>
      </c>
      <c r="U64" s="6" t="s">
        <v>32883</v>
      </c>
      <c r="V64" s="6">
        <v>6115950100</v>
      </c>
      <c r="W64" s="6" t="s">
        <v>29</v>
      </c>
      <c r="X64" s="6" t="s">
        <v>34895</v>
      </c>
    </row>
    <row r="65" spans="1:24" ht="73" thickBot="1">
      <c r="A65" s="6">
        <v>4452751</v>
      </c>
      <c r="B65" s="6" t="s">
        <v>51481</v>
      </c>
      <c r="C65" s="6"/>
      <c r="D65" s="6"/>
      <c r="E65" s="6">
        <v>8731130</v>
      </c>
      <c r="F65" s="6" t="s">
        <v>460</v>
      </c>
      <c r="G65" s="19" t="s">
        <v>50048</v>
      </c>
      <c r="H65" s="6" t="s">
        <v>54</v>
      </c>
      <c r="I65" s="6" t="s">
        <v>54</v>
      </c>
      <c r="J65" s="6" t="s">
        <v>54</v>
      </c>
      <c r="K65" s="6" t="s">
        <v>54</v>
      </c>
      <c r="L65" s="6" t="s">
        <v>54</v>
      </c>
      <c r="M65" s="6" t="s">
        <v>54</v>
      </c>
      <c r="N65" s="6" t="s">
        <v>54</v>
      </c>
      <c r="O65" s="6" t="s">
        <v>49246</v>
      </c>
      <c r="P65" s="6" t="s">
        <v>54</v>
      </c>
      <c r="Q65" s="6" t="s">
        <v>712</v>
      </c>
      <c r="R65" s="6" t="s">
        <v>279</v>
      </c>
      <c r="S65" s="6" t="s">
        <v>34663</v>
      </c>
      <c r="T65" s="6" t="s">
        <v>351</v>
      </c>
      <c r="U65" s="6" t="s">
        <v>32883</v>
      </c>
      <c r="V65" s="6">
        <v>6115950100</v>
      </c>
      <c r="W65" s="6" t="s">
        <v>29</v>
      </c>
      <c r="X65" s="6" t="s">
        <v>34895</v>
      </c>
    </row>
    <row r="66" spans="1:24" ht="73" thickBot="1">
      <c r="A66" s="6">
        <v>4749131</v>
      </c>
      <c r="B66" s="6" t="s">
        <v>51482</v>
      </c>
      <c r="C66" s="6"/>
      <c r="D66" s="6"/>
      <c r="E66" s="6">
        <v>8787179</v>
      </c>
      <c r="F66" s="6" t="s">
        <v>460</v>
      </c>
      <c r="G66" s="19" t="s">
        <v>50048</v>
      </c>
      <c r="H66" s="6" t="s">
        <v>54</v>
      </c>
      <c r="I66" s="6" t="s">
        <v>54</v>
      </c>
      <c r="J66" s="6" t="s">
        <v>54</v>
      </c>
      <c r="K66" s="6" t="s">
        <v>54</v>
      </c>
      <c r="L66" s="6" t="s">
        <v>54</v>
      </c>
      <c r="M66" s="6" t="s">
        <v>54</v>
      </c>
      <c r="N66" s="6" t="s">
        <v>54</v>
      </c>
      <c r="O66" s="6" t="s">
        <v>14251</v>
      </c>
      <c r="P66" s="6" t="s">
        <v>54</v>
      </c>
      <c r="Q66" s="6" t="s">
        <v>712</v>
      </c>
      <c r="R66" s="6" t="s">
        <v>279</v>
      </c>
      <c r="S66" s="6" t="s">
        <v>34663</v>
      </c>
      <c r="T66" s="6" t="s">
        <v>351</v>
      </c>
      <c r="U66" s="6" t="s">
        <v>32883</v>
      </c>
      <c r="V66" s="6">
        <v>6115950100</v>
      </c>
      <c r="W66" s="6" t="s">
        <v>29</v>
      </c>
      <c r="X66" s="6" t="s">
        <v>34895</v>
      </c>
    </row>
    <row r="67" spans="1:24" ht="73" thickBot="1">
      <c r="A67" s="6">
        <v>4749132</v>
      </c>
      <c r="B67" s="6" t="s">
        <v>51483</v>
      </c>
      <c r="C67" s="6"/>
      <c r="D67" s="6"/>
      <c r="E67" s="6">
        <v>8787179</v>
      </c>
      <c r="F67" s="6" t="s">
        <v>460</v>
      </c>
      <c r="G67" s="19" t="s">
        <v>50048</v>
      </c>
      <c r="H67" s="6" t="s">
        <v>54</v>
      </c>
      <c r="I67" s="6" t="s">
        <v>54</v>
      </c>
      <c r="J67" s="6" t="s">
        <v>54</v>
      </c>
      <c r="K67" s="6" t="s">
        <v>54</v>
      </c>
      <c r="L67" s="6" t="s">
        <v>54</v>
      </c>
      <c r="M67" s="6" t="s">
        <v>54</v>
      </c>
      <c r="N67" s="6" t="s">
        <v>54</v>
      </c>
      <c r="O67" s="6" t="s">
        <v>14251</v>
      </c>
      <c r="P67" s="6" t="s">
        <v>54</v>
      </c>
      <c r="Q67" s="6" t="s">
        <v>712</v>
      </c>
      <c r="R67" s="6" t="s">
        <v>279</v>
      </c>
      <c r="S67" s="6" t="s">
        <v>34663</v>
      </c>
      <c r="T67" s="6" t="s">
        <v>351</v>
      </c>
      <c r="U67" s="6" t="s">
        <v>32883</v>
      </c>
      <c r="V67" s="6">
        <v>6115950100</v>
      </c>
      <c r="W67" s="6" t="s">
        <v>29</v>
      </c>
      <c r="X67" s="6" t="s">
        <v>34895</v>
      </c>
    </row>
    <row r="68" spans="1:24" ht="73" thickBot="1">
      <c r="A68" s="6">
        <v>4749133</v>
      </c>
      <c r="B68" s="6" t="s">
        <v>51484</v>
      </c>
      <c r="C68" s="6"/>
      <c r="D68" s="6"/>
      <c r="E68" s="6">
        <v>8787179</v>
      </c>
      <c r="F68" s="6" t="s">
        <v>460</v>
      </c>
      <c r="G68" s="19" t="s">
        <v>50048</v>
      </c>
      <c r="H68" s="6" t="s">
        <v>54</v>
      </c>
      <c r="I68" s="6" t="s">
        <v>54</v>
      </c>
      <c r="J68" s="6" t="s">
        <v>54</v>
      </c>
      <c r="K68" s="6" t="s">
        <v>54</v>
      </c>
      <c r="L68" s="6" t="s">
        <v>54</v>
      </c>
      <c r="M68" s="6" t="s">
        <v>54</v>
      </c>
      <c r="N68" s="6" t="s">
        <v>54</v>
      </c>
      <c r="O68" s="6" t="s">
        <v>14251</v>
      </c>
      <c r="P68" s="6" t="s">
        <v>54</v>
      </c>
      <c r="Q68" s="6" t="s">
        <v>712</v>
      </c>
      <c r="R68" s="6" t="s">
        <v>279</v>
      </c>
      <c r="S68" s="6" t="s">
        <v>34663</v>
      </c>
      <c r="T68" s="6" t="s">
        <v>351</v>
      </c>
      <c r="U68" s="6" t="s">
        <v>32883</v>
      </c>
      <c r="V68" s="6">
        <v>6115950100</v>
      </c>
      <c r="W68" s="6" t="s">
        <v>29</v>
      </c>
      <c r="X68" s="6" t="s">
        <v>34895</v>
      </c>
    </row>
    <row r="69" spans="1:24" ht="73" thickBot="1">
      <c r="A69" s="6">
        <v>4404312</v>
      </c>
      <c r="B69" s="6" t="s">
        <v>51485</v>
      </c>
      <c r="C69" s="6"/>
      <c r="D69" s="6"/>
      <c r="E69" s="6">
        <v>8670025</v>
      </c>
      <c r="F69" s="6" t="s">
        <v>460</v>
      </c>
      <c r="G69" s="19" t="s">
        <v>50048</v>
      </c>
      <c r="H69" s="6" t="s">
        <v>54</v>
      </c>
      <c r="I69" s="6" t="s">
        <v>54</v>
      </c>
      <c r="J69" s="6" t="s">
        <v>54</v>
      </c>
      <c r="K69" s="6" t="s">
        <v>54</v>
      </c>
      <c r="L69" s="6" t="s">
        <v>54</v>
      </c>
      <c r="M69" s="6" t="s">
        <v>54</v>
      </c>
      <c r="N69" s="6" t="s">
        <v>54</v>
      </c>
      <c r="O69" s="6" t="s">
        <v>47972</v>
      </c>
      <c r="P69" s="6" t="s">
        <v>54</v>
      </c>
      <c r="Q69" s="6" t="s">
        <v>712</v>
      </c>
      <c r="R69" s="6" t="s">
        <v>279</v>
      </c>
      <c r="S69" s="6" t="s">
        <v>34663</v>
      </c>
      <c r="T69" s="6" t="s">
        <v>351</v>
      </c>
      <c r="U69" s="6" t="s">
        <v>32883</v>
      </c>
      <c r="V69" s="6">
        <v>6115950100</v>
      </c>
      <c r="W69" s="6" t="s">
        <v>29</v>
      </c>
      <c r="X69" s="6" t="s">
        <v>34895</v>
      </c>
    </row>
    <row r="70" spans="1:24" ht="73" thickBot="1">
      <c r="A70" s="6">
        <v>4404313</v>
      </c>
      <c r="B70" s="6" t="s">
        <v>51486</v>
      </c>
      <c r="C70" s="6"/>
      <c r="D70" s="6"/>
      <c r="E70" s="6">
        <v>8670025</v>
      </c>
      <c r="F70" s="6" t="s">
        <v>460</v>
      </c>
      <c r="G70" s="19" t="s">
        <v>50048</v>
      </c>
      <c r="H70" s="6" t="s">
        <v>54</v>
      </c>
      <c r="I70" s="6" t="s">
        <v>54</v>
      </c>
      <c r="J70" s="6" t="s">
        <v>54</v>
      </c>
      <c r="K70" s="6" t="s">
        <v>54</v>
      </c>
      <c r="L70" s="6" t="s">
        <v>54</v>
      </c>
      <c r="M70" s="6" t="s">
        <v>54</v>
      </c>
      <c r="N70" s="6" t="s">
        <v>54</v>
      </c>
      <c r="O70" s="6" t="s">
        <v>47972</v>
      </c>
      <c r="P70" s="6" t="s">
        <v>54</v>
      </c>
      <c r="Q70" s="6" t="s">
        <v>712</v>
      </c>
      <c r="R70" s="6" t="s">
        <v>279</v>
      </c>
      <c r="S70" s="6" t="s">
        <v>34663</v>
      </c>
      <c r="T70" s="6" t="s">
        <v>351</v>
      </c>
      <c r="U70" s="6" t="s">
        <v>32883</v>
      </c>
      <c r="V70" s="6">
        <v>6115950100</v>
      </c>
      <c r="W70" s="6" t="s">
        <v>29</v>
      </c>
      <c r="X70" s="6" t="s">
        <v>34895</v>
      </c>
    </row>
    <row r="71" spans="1:24" ht="73" thickBot="1">
      <c r="A71" s="6">
        <v>4404314</v>
      </c>
      <c r="B71" s="6" t="s">
        <v>51487</v>
      </c>
      <c r="C71" s="6"/>
      <c r="D71" s="6"/>
      <c r="E71" s="6">
        <v>8670025</v>
      </c>
      <c r="F71" s="6" t="s">
        <v>460</v>
      </c>
      <c r="G71" s="19" t="s">
        <v>50048</v>
      </c>
      <c r="H71" s="6" t="s">
        <v>54</v>
      </c>
      <c r="I71" s="6" t="s">
        <v>54</v>
      </c>
      <c r="J71" s="6" t="s">
        <v>54</v>
      </c>
      <c r="K71" s="6" t="s">
        <v>54</v>
      </c>
      <c r="L71" s="6" t="s">
        <v>54</v>
      </c>
      <c r="M71" s="6" t="s">
        <v>54</v>
      </c>
      <c r="N71" s="6" t="s">
        <v>54</v>
      </c>
      <c r="O71" s="6" t="s">
        <v>47972</v>
      </c>
      <c r="P71" s="6" t="s">
        <v>54</v>
      </c>
      <c r="Q71" s="6" t="s">
        <v>712</v>
      </c>
      <c r="R71" s="6" t="s">
        <v>279</v>
      </c>
      <c r="S71" s="6" t="s">
        <v>34663</v>
      </c>
      <c r="T71" s="6" t="s">
        <v>351</v>
      </c>
      <c r="U71" s="6" t="s">
        <v>32883</v>
      </c>
      <c r="V71" s="6">
        <v>6115950100</v>
      </c>
      <c r="W71" s="6" t="s">
        <v>29</v>
      </c>
      <c r="X71" s="6" t="s">
        <v>34895</v>
      </c>
    </row>
    <row r="72" spans="1:24" ht="73" thickBot="1">
      <c r="A72" s="6">
        <v>4767812</v>
      </c>
      <c r="B72" s="6" t="s">
        <v>51488</v>
      </c>
      <c r="C72" s="6"/>
      <c r="D72" s="6"/>
      <c r="E72" s="6">
        <v>8786380</v>
      </c>
      <c r="F72" s="6" t="s">
        <v>460</v>
      </c>
      <c r="G72" s="19" t="s">
        <v>50048</v>
      </c>
      <c r="H72" s="6" t="s">
        <v>54</v>
      </c>
      <c r="I72" s="6" t="s">
        <v>54</v>
      </c>
      <c r="J72" s="6" t="s">
        <v>54</v>
      </c>
      <c r="K72" s="6" t="s">
        <v>54</v>
      </c>
      <c r="L72" s="6" t="s">
        <v>54</v>
      </c>
      <c r="M72" s="6" t="s">
        <v>54</v>
      </c>
      <c r="N72" s="6" t="s">
        <v>54</v>
      </c>
      <c r="O72" s="6" t="s">
        <v>37504</v>
      </c>
      <c r="P72" s="6" t="s">
        <v>54</v>
      </c>
      <c r="Q72" s="6" t="s">
        <v>712</v>
      </c>
      <c r="R72" s="6" t="s">
        <v>279</v>
      </c>
      <c r="S72" s="6" t="s">
        <v>34663</v>
      </c>
      <c r="T72" s="6" t="s">
        <v>351</v>
      </c>
      <c r="U72" s="6" t="s">
        <v>32883</v>
      </c>
      <c r="V72" s="6">
        <v>6115960100</v>
      </c>
      <c r="W72" s="6" t="s">
        <v>29</v>
      </c>
      <c r="X72" s="6" t="s">
        <v>34895</v>
      </c>
    </row>
    <row r="73" spans="1:24" ht="73" thickBot="1">
      <c r="A73" s="6">
        <v>4767813</v>
      </c>
      <c r="B73" s="6" t="s">
        <v>51489</v>
      </c>
      <c r="C73" s="6"/>
      <c r="D73" s="6"/>
      <c r="E73" s="6">
        <v>8786380</v>
      </c>
      <c r="F73" s="6" t="s">
        <v>460</v>
      </c>
      <c r="G73" s="19" t="s">
        <v>50048</v>
      </c>
      <c r="H73" s="6" t="s">
        <v>54</v>
      </c>
      <c r="I73" s="6" t="s">
        <v>54</v>
      </c>
      <c r="J73" s="6" t="s">
        <v>54</v>
      </c>
      <c r="K73" s="6" t="s">
        <v>54</v>
      </c>
      <c r="L73" s="6" t="s">
        <v>54</v>
      </c>
      <c r="M73" s="6" t="s">
        <v>54</v>
      </c>
      <c r="N73" s="6" t="s">
        <v>54</v>
      </c>
      <c r="O73" s="6" t="s">
        <v>37504</v>
      </c>
      <c r="P73" s="6" t="s">
        <v>54</v>
      </c>
      <c r="Q73" s="6" t="s">
        <v>712</v>
      </c>
      <c r="R73" s="6" t="s">
        <v>279</v>
      </c>
      <c r="S73" s="6" t="s">
        <v>34663</v>
      </c>
      <c r="T73" s="6" t="s">
        <v>351</v>
      </c>
      <c r="U73" s="6" t="s">
        <v>32883</v>
      </c>
      <c r="V73" s="6">
        <v>6115960100</v>
      </c>
      <c r="W73" s="6" t="s">
        <v>29</v>
      </c>
      <c r="X73" s="6" t="s">
        <v>34895</v>
      </c>
    </row>
    <row r="74" spans="1:24" ht="73" thickBot="1">
      <c r="A74" s="6">
        <v>4898522</v>
      </c>
      <c r="B74" s="6" t="s">
        <v>51490</v>
      </c>
      <c r="C74" s="6"/>
      <c r="D74" s="6"/>
      <c r="E74" s="6">
        <v>8810473</v>
      </c>
      <c r="F74" s="6" t="s">
        <v>29973</v>
      </c>
      <c r="G74" s="19" t="s">
        <v>50048</v>
      </c>
      <c r="H74" s="6" t="s">
        <v>54</v>
      </c>
      <c r="I74" s="6" t="s">
        <v>54</v>
      </c>
      <c r="J74" s="6" t="s">
        <v>54</v>
      </c>
      <c r="K74" s="6" t="s">
        <v>54</v>
      </c>
      <c r="L74" s="6" t="s">
        <v>54</v>
      </c>
      <c r="M74" s="6" t="s">
        <v>54</v>
      </c>
      <c r="N74" s="6" t="s">
        <v>54</v>
      </c>
      <c r="O74" s="6" t="s">
        <v>2715</v>
      </c>
      <c r="P74" s="6" t="s">
        <v>54</v>
      </c>
      <c r="Q74" s="6" t="s">
        <v>712</v>
      </c>
      <c r="R74" s="6" t="s">
        <v>279</v>
      </c>
      <c r="S74" s="6" t="s">
        <v>34663</v>
      </c>
      <c r="T74" s="6" t="s">
        <v>351</v>
      </c>
      <c r="U74" s="6" t="s">
        <v>32883</v>
      </c>
      <c r="V74" s="6">
        <v>6115960100</v>
      </c>
      <c r="W74" s="6" t="s">
        <v>29</v>
      </c>
      <c r="X74" s="6" t="s">
        <v>34895</v>
      </c>
    </row>
    <row r="75" spans="1:24" ht="73" thickBot="1">
      <c r="A75" s="6">
        <v>4988819</v>
      </c>
      <c r="B75" s="6" t="s">
        <v>51491</v>
      </c>
      <c r="C75" s="6"/>
      <c r="D75" s="6"/>
      <c r="E75" s="6">
        <v>8830324</v>
      </c>
      <c r="F75" s="6" t="s">
        <v>29973</v>
      </c>
      <c r="G75" s="19" t="s">
        <v>50048</v>
      </c>
      <c r="H75" s="6" t="s">
        <v>54</v>
      </c>
      <c r="I75" s="6" t="s">
        <v>54</v>
      </c>
      <c r="J75" s="6" t="s">
        <v>54</v>
      </c>
      <c r="K75" s="6" t="s">
        <v>54</v>
      </c>
      <c r="L75" s="6" t="s">
        <v>54</v>
      </c>
      <c r="M75" s="6" t="s">
        <v>54</v>
      </c>
      <c r="N75" s="6" t="s">
        <v>54</v>
      </c>
      <c r="O75" s="6" t="s">
        <v>2718</v>
      </c>
      <c r="P75" s="6" t="s">
        <v>54</v>
      </c>
      <c r="Q75" s="6" t="s">
        <v>712</v>
      </c>
      <c r="R75" s="6" t="s">
        <v>279</v>
      </c>
      <c r="S75" s="6" t="s">
        <v>34663</v>
      </c>
      <c r="T75" s="6" t="s">
        <v>351</v>
      </c>
      <c r="U75" s="6" t="s">
        <v>32883</v>
      </c>
      <c r="V75" s="6">
        <v>6115960100</v>
      </c>
      <c r="W75" s="6" t="s">
        <v>29</v>
      </c>
      <c r="X75" s="6" t="s">
        <v>34895</v>
      </c>
    </row>
    <row r="76" spans="1:24" ht="73" thickBot="1">
      <c r="A76" s="6">
        <v>4988835</v>
      </c>
      <c r="B76" s="6" t="s">
        <v>51492</v>
      </c>
      <c r="C76" s="6"/>
      <c r="D76" s="6"/>
      <c r="E76" s="6">
        <v>8830327</v>
      </c>
      <c r="F76" s="6" t="s">
        <v>29973</v>
      </c>
      <c r="G76" s="19" t="s">
        <v>50048</v>
      </c>
      <c r="H76" s="6" t="s">
        <v>54</v>
      </c>
      <c r="I76" s="6" t="s">
        <v>54</v>
      </c>
      <c r="J76" s="6" t="s">
        <v>54</v>
      </c>
      <c r="K76" s="6" t="s">
        <v>54</v>
      </c>
      <c r="L76" s="6" t="s">
        <v>54</v>
      </c>
      <c r="M76" s="6" t="s">
        <v>54</v>
      </c>
      <c r="N76" s="6" t="s">
        <v>54</v>
      </c>
      <c r="O76" s="6" t="s">
        <v>2718</v>
      </c>
      <c r="P76" s="6" t="s">
        <v>54</v>
      </c>
      <c r="Q76" s="6" t="s">
        <v>712</v>
      </c>
      <c r="R76" s="6" t="s">
        <v>279</v>
      </c>
      <c r="S76" s="6" t="s">
        <v>34663</v>
      </c>
      <c r="T76" s="6" t="s">
        <v>351</v>
      </c>
      <c r="U76" s="6" t="s">
        <v>32883</v>
      </c>
      <c r="V76" s="6">
        <v>6115960100</v>
      </c>
      <c r="W76" s="6" t="s">
        <v>29</v>
      </c>
      <c r="X76" s="6" t="s">
        <v>34895</v>
      </c>
    </row>
    <row r="77" spans="1:24" ht="73" thickBot="1">
      <c r="A77" s="6">
        <v>4988836</v>
      </c>
      <c r="B77" s="6" t="s">
        <v>51493</v>
      </c>
      <c r="C77" s="6"/>
      <c r="D77" s="6"/>
      <c r="E77" s="6">
        <v>8830327</v>
      </c>
      <c r="F77" s="6" t="s">
        <v>29973</v>
      </c>
      <c r="G77" s="19" t="s">
        <v>50048</v>
      </c>
      <c r="H77" s="6" t="s">
        <v>54</v>
      </c>
      <c r="I77" s="6" t="s">
        <v>54</v>
      </c>
      <c r="J77" s="6" t="s">
        <v>54</v>
      </c>
      <c r="K77" s="6" t="s">
        <v>54</v>
      </c>
      <c r="L77" s="6" t="s">
        <v>54</v>
      </c>
      <c r="M77" s="6" t="s">
        <v>54</v>
      </c>
      <c r="N77" s="6" t="s">
        <v>54</v>
      </c>
      <c r="O77" s="6" t="s">
        <v>2718</v>
      </c>
      <c r="P77" s="6" t="s">
        <v>54</v>
      </c>
      <c r="Q77" s="6" t="s">
        <v>712</v>
      </c>
      <c r="R77" s="6" t="s">
        <v>279</v>
      </c>
      <c r="S77" s="6" t="s">
        <v>34663</v>
      </c>
      <c r="T77" s="6" t="s">
        <v>351</v>
      </c>
      <c r="U77" s="6" t="s">
        <v>32883</v>
      </c>
      <c r="V77" s="6">
        <v>6115960100</v>
      </c>
      <c r="W77" s="6" t="s">
        <v>29</v>
      </c>
      <c r="X77" s="6" t="s">
        <v>34895</v>
      </c>
    </row>
    <row r="78" spans="1:24" ht="73" thickBot="1">
      <c r="A78" s="6">
        <v>4988837</v>
      </c>
      <c r="B78" s="6" t="s">
        <v>51494</v>
      </c>
      <c r="C78" s="6"/>
      <c r="D78" s="6"/>
      <c r="E78" s="6">
        <v>8830327</v>
      </c>
      <c r="F78" s="6" t="s">
        <v>29973</v>
      </c>
      <c r="G78" s="19" t="s">
        <v>50048</v>
      </c>
      <c r="H78" s="6" t="s">
        <v>54</v>
      </c>
      <c r="I78" s="6" t="s">
        <v>54</v>
      </c>
      <c r="J78" s="6" t="s">
        <v>54</v>
      </c>
      <c r="K78" s="6" t="s">
        <v>54</v>
      </c>
      <c r="L78" s="6" t="s">
        <v>54</v>
      </c>
      <c r="M78" s="6" t="s">
        <v>54</v>
      </c>
      <c r="N78" s="6" t="s">
        <v>54</v>
      </c>
      <c r="O78" s="6" t="s">
        <v>2718</v>
      </c>
      <c r="P78" s="6" t="s">
        <v>54</v>
      </c>
      <c r="Q78" s="6" t="s">
        <v>712</v>
      </c>
      <c r="R78" s="6" t="s">
        <v>279</v>
      </c>
      <c r="S78" s="6" t="s">
        <v>34663</v>
      </c>
      <c r="T78" s="6" t="s">
        <v>351</v>
      </c>
      <c r="U78" s="6" t="s">
        <v>32883</v>
      </c>
      <c r="V78" s="6">
        <v>6115960100</v>
      </c>
      <c r="W78" s="6" t="s">
        <v>29</v>
      </c>
      <c r="X78" s="6" t="s">
        <v>34895</v>
      </c>
    </row>
    <row r="79" spans="1:24" ht="73" thickBot="1">
      <c r="A79" s="6">
        <v>4988838</v>
      </c>
      <c r="B79" s="6" t="s">
        <v>51495</v>
      </c>
      <c r="C79" s="6"/>
      <c r="D79" s="6"/>
      <c r="E79" s="6">
        <v>8830327</v>
      </c>
      <c r="F79" s="6" t="s">
        <v>29973</v>
      </c>
      <c r="G79" s="19" t="s">
        <v>50048</v>
      </c>
      <c r="H79" s="6" t="s">
        <v>54</v>
      </c>
      <c r="I79" s="6" t="s">
        <v>54</v>
      </c>
      <c r="J79" s="6" t="s">
        <v>54</v>
      </c>
      <c r="K79" s="6" t="s">
        <v>54</v>
      </c>
      <c r="L79" s="6" t="s">
        <v>54</v>
      </c>
      <c r="M79" s="6" t="s">
        <v>54</v>
      </c>
      <c r="N79" s="6" t="s">
        <v>54</v>
      </c>
      <c r="O79" s="6" t="s">
        <v>2718</v>
      </c>
      <c r="P79" s="6" t="s">
        <v>54</v>
      </c>
      <c r="Q79" s="6" t="s">
        <v>712</v>
      </c>
      <c r="R79" s="6" t="s">
        <v>279</v>
      </c>
      <c r="S79" s="6" t="s">
        <v>34663</v>
      </c>
      <c r="T79" s="6" t="s">
        <v>351</v>
      </c>
      <c r="U79" s="6" t="s">
        <v>32883</v>
      </c>
      <c r="V79" s="6">
        <v>6115960100</v>
      </c>
      <c r="W79" s="6" t="s">
        <v>29</v>
      </c>
      <c r="X79" s="6" t="s">
        <v>34895</v>
      </c>
    </row>
    <row r="80" spans="1:24" ht="73" thickBot="1">
      <c r="A80" s="6">
        <v>4988839</v>
      </c>
      <c r="B80" s="6" t="s">
        <v>51496</v>
      </c>
      <c r="C80" s="6"/>
      <c r="D80" s="6"/>
      <c r="E80" s="6">
        <v>8830327</v>
      </c>
      <c r="F80" s="6" t="s">
        <v>29973</v>
      </c>
      <c r="G80" s="19" t="s">
        <v>50048</v>
      </c>
      <c r="H80" s="6" t="s">
        <v>54</v>
      </c>
      <c r="I80" s="6" t="s">
        <v>54</v>
      </c>
      <c r="J80" s="6" t="s">
        <v>54</v>
      </c>
      <c r="K80" s="6" t="s">
        <v>54</v>
      </c>
      <c r="L80" s="6" t="s">
        <v>54</v>
      </c>
      <c r="M80" s="6" t="s">
        <v>54</v>
      </c>
      <c r="N80" s="6" t="s">
        <v>54</v>
      </c>
      <c r="O80" s="6" t="s">
        <v>2718</v>
      </c>
      <c r="P80" s="6" t="s">
        <v>54</v>
      </c>
      <c r="Q80" s="6" t="s">
        <v>712</v>
      </c>
      <c r="R80" s="6" t="s">
        <v>279</v>
      </c>
      <c r="S80" s="6" t="s">
        <v>34663</v>
      </c>
      <c r="T80" s="6" t="s">
        <v>351</v>
      </c>
      <c r="U80" s="6" t="s">
        <v>32883</v>
      </c>
      <c r="V80" s="6">
        <v>6115960100</v>
      </c>
      <c r="W80" s="6" t="s">
        <v>29</v>
      </c>
      <c r="X80" s="6" t="s">
        <v>34895</v>
      </c>
    </row>
    <row r="81" spans="1:24" ht="61" thickBot="1">
      <c r="A81" s="6">
        <v>4463425</v>
      </c>
      <c r="B81" s="6" t="s">
        <v>51567</v>
      </c>
      <c r="C81" s="6"/>
      <c r="D81" s="6"/>
      <c r="E81" s="6">
        <v>8732186</v>
      </c>
      <c r="F81" s="6" t="s">
        <v>465</v>
      </c>
      <c r="G81" s="6" t="s">
        <v>54</v>
      </c>
      <c r="H81" s="6" t="s">
        <v>54</v>
      </c>
      <c r="I81" s="6" t="s">
        <v>54</v>
      </c>
      <c r="J81" s="6" t="s">
        <v>54</v>
      </c>
      <c r="K81" s="6" t="s">
        <v>54</v>
      </c>
      <c r="L81" s="6" t="s">
        <v>54</v>
      </c>
      <c r="M81" s="6" t="s">
        <v>54</v>
      </c>
      <c r="N81" s="6" t="s">
        <v>54</v>
      </c>
      <c r="O81" s="6" t="s">
        <v>4885</v>
      </c>
      <c r="P81" s="6" t="s">
        <v>54</v>
      </c>
      <c r="Q81" s="6" t="s">
        <v>54</v>
      </c>
      <c r="R81" s="6" t="s">
        <v>658</v>
      </c>
      <c r="S81" s="6" t="s">
        <v>34663</v>
      </c>
      <c r="T81" s="6" t="s">
        <v>44</v>
      </c>
      <c r="U81" s="6" t="s">
        <v>48475</v>
      </c>
      <c r="V81" s="6">
        <v>6402991600</v>
      </c>
      <c r="W81" s="6" t="s">
        <v>45</v>
      </c>
      <c r="X81" s="6" t="s">
        <v>661</v>
      </c>
    </row>
    <row r="82" spans="1:24" ht="61" thickBot="1">
      <c r="A82" s="6">
        <v>4463427</v>
      </c>
      <c r="B82" s="6" t="s">
        <v>51568</v>
      </c>
      <c r="C82" s="6"/>
      <c r="D82" s="6"/>
      <c r="E82" s="6">
        <v>8732186</v>
      </c>
      <c r="F82" s="6" t="s">
        <v>465</v>
      </c>
      <c r="G82" s="6" t="s">
        <v>54</v>
      </c>
      <c r="H82" s="6" t="s">
        <v>54</v>
      </c>
      <c r="I82" s="6" t="s">
        <v>54</v>
      </c>
      <c r="J82" s="6" t="s">
        <v>54</v>
      </c>
      <c r="K82" s="6" t="s">
        <v>54</v>
      </c>
      <c r="L82" s="6" t="s">
        <v>54</v>
      </c>
      <c r="M82" s="6" t="s">
        <v>54</v>
      </c>
      <c r="N82" s="6" t="s">
        <v>54</v>
      </c>
      <c r="O82" s="6" t="s">
        <v>4885</v>
      </c>
      <c r="P82" s="6" t="s">
        <v>54</v>
      </c>
      <c r="Q82" s="6" t="s">
        <v>54</v>
      </c>
      <c r="R82" s="6" t="s">
        <v>658</v>
      </c>
      <c r="S82" s="6" t="s">
        <v>34663</v>
      </c>
      <c r="T82" s="6" t="s">
        <v>44</v>
      </c>
      <c r="U82" s="6" t="s">
        <v>48475</v>
      </c>
      <c r="V82" s="6">
        <v>6402991600</v>
      </c>
      <c r="W82" s="6" t="s">
        <v>45</v>
      </c>
      <c r="X82" s="6" t="s">
        <v>661</v>
      </c>
    </row>
    <row r="83" spans="1:24" ht="61" thickBot="1">
      <c r="A83" s="6">
        <v>4463428</v>
      </c>
      <c r="B83" s="6" t="s">
        <v>51569</v>
      </c>
      <c r="C83" s="6"/>
      <c r="D83" s="6"/>
      <c r="E83" s="6">
        <v>8732186</v>
      </c>
      <c r="F83" s="6" t="s">
        <v>465</v>
      </c>
      <c r="G83" s="6" t="s">
        <v>54</v>
      </c>
      <c r="H83" s="6" t="s">
        <v>54</v>
      </c>
      <c r="I83" s="6" t="s">
        <v>54</v>
      </c>
      <c r="J83" s="6" t="s">
        <v>54</v>
      </c>
      <c r="K83" s="6" t="s">
        <v>54</v>
      </c>
      <c r="L83" s="6" t="s">
        <v>54</v>
      </c>
      <c r="M83" s="6" t="s">
        <v>54</v>
      </c>
      <c r="N83" s="6" t="s">
        <v>54</v>
      </c>
      <c r="O83" s="6" t="s">
        <v>4885</v>
      </c>
      <c r="P83" s="6" t="s">
        <v>54</v>
      </c>
      <c r="Q83" s="6" t="s">
        <v>54</v>
      </c>
      <c r="R83" s="6" t="s">
        <v>658</v>
      </c>
      <c r="S83" s="6" t="s">
        <v>34663</v>
      </c>
      <c r="T83" s="6" t="s">
        <v>44</v>
      </c>
      <c r="U83" s="6" t="s">
        <v>48475</v>
      </c>
      <c r="V83" s="6">
        <v>6402991600</v>
      </c>
      <c r="W83" s="6" t="s">
        <v>45</v>
      </c>
      <c r="X83" s="6" t="s">
        <v>661</v>
      </c>
    </row>
    <row r="84" spans="1:24" ht="61" thickBot="1">
      <c r="A84" s="6">
        <v>4966074</v>
      </c>
      <c r="B84" s="6" t="s">
        <v>51497</v>
      </c>
      <c r="C84" s="6"/>
      <c r="D84" s="6"/>
      <c r="E84" s="6">
        <v>8826618</v>
      </c>
      <c r="F84" s="6" t="s">
        <v>26845</v>
      </c>
      <c r="G84" s="6" t="s">
        <v>54</v>
      </c>
      <c r="H84" s="6" t="s">
        <v>54</v>
      </c>
      <c r="I84" s="6" t="s">
        <v>54</v>
      </c>
      <c r="J84" s="6" t="s">
        <v>54</v>
      </c>
      <c r="K84" s="6" t="s">
        <v>54</v>
      </c>
      <c r="L84" s="6" t="s">
        <v>54</v>
      </c>
      <c r="M84" s="6" t="s">
        <v>54</v>
      </c>
      <c r="N84" s="6" t="s">
        <v>54</v>
      </c>
      <c r="O84" s="6" t="s">
        <v>54</v>
      </c>
      <c r="P84" s="6" t="s">
        <v>54</v>
      </c>
      <c r="Q84" s="6" t="s">
        <v>54</v>
      </c>
      <c r="R84" s="6" t="s">
        <v>269</v>
      </c>
      <c r="S84" s="6" t="s">
        <v>34663</v>
      </c>
      <c r="T84" s="6" t="s">
        <v>291</v>
      </c>
      <c r="U84" s="6" t="s">
        <v>37098</v>
      </c>
      <c r="V84" s="6">
        <v>3926909900</v>
      </c>
      <c r="W84" s="6"/>
      <c r="X84" s="6"/>
    </row>
    <row r="85" spans="1:24" ht="61" thickBot="1">
      <c r="A85" s="6">
        <v>5165034</v>
      </c>
      <c r="B85" s="6" t="s">
        <v>51498</v>
      </c>
      <c r="C85" s="6"/>
      <c r="D85" s="6"/>
      <c r="E85" s="6">
        <v>8872722</v>
      </c>
      <c r="F85" s="6" t="s">
        <v>24427</v>
      </c>
      <c r="G85" s="6" t="s">
        <v>54</v>
      </c>
      <c r="H85" s="6" t="s">
        <v>54</v>
      </c>
      <c r="I85" s="6" t="s">
        <v>54</v>
      </c>
      <c r="J85" s="6" t="s">
        <v>30687</v>
      </c>
      <c r="K85" s="6" t="s">
        <v>54</v>
      </c>
      <c r="L85" s="6" t="s">
        <v>54</v>
      </c>
      <c r="M85" s="6" t="s">
        <v>54</v>
      </c>
      <c r="N85" s="6" t="s">
        <v>54</v>
      </c>
      <c r="O85" s="6" t="s">
        <v>54</v>
      </c>
      <c r="P85" s="6" t="s">
        <v>54</v>
      </c>
      <c r="Q85" s="6" t="s">
        <v>54</v>
      </c>
      <c r="R85" s="6" t="s">
        <v>658</v>
      </c>
      <c r="S85" s="6" t="s">
        <v>34663</v>
      </c>
      <c r="T85" s="6" t="s">
        <v>13671</v>
      </c>
      <c r="U85" s="6" t="s">
        <v>40333</v>
      </c>
      <c r="V85" s="6">
        <v>0</v>
      </c>
      <c r="W85" s="6" t="s">
        <v>52</v>
      </c>
      <c r="X85" s="6" t="s">
        <v>4</v>
      </c>
    </row>
    <row r="86" spans="1:24" ht="73" thickBot="1">
      <c r="A86" s="6">
        <v>5029287</v>
      </c>
      <c r="B86" s="6" t="s">
        <v>51499</v>
      </c>
      <c r="C86" s="6"/>
      <c r="D86" s="6"/>
      <c r="E86" s="6">
        <v>8843243</v>
      </c>
      <c r="F86" s="6" t="s">
        <v>36697</v>
      </c>
      <c r="G86" s="19" t="s">
        <v>50048</v>
      </c>
      <c r="H86" s="6" t="s">
        <v>54</v>
      </c>
      <c r="I86" s="6" t="s">
        <v>54</v>
      </c>
      <c r="J86" s="6" t="s">
        <v>54</v>
      </c>
      <c r="K86" s="6" t="s">
        <v>54</v>
      </c>
      <c r="L86" s="6" t="s">
        <v>54</v>
      </c>
      <c r="M86" s="6" t="s">
        <v>54</v>
      </c>
      <c r="N86" s="6" t="s">
        <v>54</v>
      </c>
      <c r="O86" s="6" t="s">
        <v>699</v>
      </c>
      <c r="P86" s="6" t="s">
        <v>54</v>
      </c>
      <c r="Q86" s="6" t="s">
        <v>684</v>
      </c>
      <c r="R86" s="6" t="s">
        <v>658</v>
      </c>
      <c r="S86" s="6" t="s">
        <v>34663</v>
      </c>
      <c r="T86" s="6" t="s">
        <v>310</v>
      </c>
      <c r="U86" s="6" t="s">
        <v>32672</v>
      </c>
      <c r="V86" s="6">
        <v>6104639900</v>
      </c>
      <c r="W86" s="6" t="s">
        <v>29</v>
      </c>
      <c r="X86" s="6" t="s">
        <v>2</v>
      </c>
    </row>
    <row r="87" spans="1:24" ht="73" thickBot="1">
      <c r="A87" s="6">
        <v>5029288</v>
      </c>
      <c r="B87" s="6" t="s">
        <v>51500</v>
      </c>
      <c r="C87" s="6"/>
      <c r="D87" s="6"/>
      <c r="E87" s="6">
        <v>8843243</v>
      </c>
      <c r="F87" s="6" t="s">
        <v>36697</v>
      </c>
      <c r="G87" s="19" t="s">
        <v>50048</v>
      </c>
      <c r="H87" s="6" t="s">
        <v>54</v>
      </c>
      <c r="I87" s="6" t="s">
        <v>54</v>
      </c>
      <c r="J87" s="6" t="s">
        <v>54</v>
      </c>
      <c r="K87" s="6" t="s">
        <v>54</v>
      </c>
      <c r="L87" s="6" t="s">
        <v>54</v>
      </c>
      <c r="M87" s="6" t="s">
        <v>54</v>
      </c>
      <c r="N87" s="6" t="s">
        <v>54</v>
      </c>
      <c r="O87" s="6" t="s">
        <v>699</v>
      </c>
      <c r="P87" s="6" t="s">
        <v>54</v>
      </c>
      <c r="Q87" s="6" t="s">
        <v>680</v>
      </c>
      <c r="R87" s="6" t="s">
        <v>658</v>
      </c>
      <c r="S87" s="6" t="s">
        <v>34663</v>
      </c>
      <c r="T87" s="6" t="s">
        <v>310</v>
      </c>
      <c r="U87" s="6" t="s">
        <v>32672</v>
      </c>
      <c r="V87" s="6">
        <v>6104639900</v>
      </c>
      <c r="W87" s="6" t="s">
        <v>29</v>
      </c>
      <c r="X87" s="6" t="s">
        <v>2</v>
      </c>
    </row>
    <row r="88" spans="1:24" ht="73" thickBot="1">
      <c r="A88" s="6">
        <v>5029289</v>
      </c>
      <c r="B88" s="6" t="s">
        <v>51501</v>
      </c>
      <c r="C88" s="6"/>
      <c r="D88" s="6"/>
      <c r="E88" s="6">
        <v>8843243</v>
      </c>
      <c r="F88" s="6" t="s">
        <v>36697</v>
      </c>
      <c r="G88" s="19" t="s">
        <v>50048</v>
      </c>
      <c r="H88" s="6" t="s">
        <v>54</v>
      </c>
      <c r="I88" s="6" t="s">
        <v>54</v>
      </c>
      <c r="J88" s="6" t="s">
        <v>54</v>
      </c>
      <c r="K88" s="6" t="s">
        <v>54</v>
      </c>
      <c r="L88" s="6" t="s">
        <v>54</v>
      </c>
      <c r="M88" s="6" t="s">
        <v>54</v>
      </c>
      <c r="N88" s="6" t="s">
        <v>54</v>
      </c>
      <c r="O88" s="6" t="s">
        <v>699</v>
      </c>
      <c r="P88" s="6" t="s">
        <v>54</v>
      </c>
      <c r="Q88" s="6" t="s">
        <v>656</v>
      </c>
      <c r="R88" s="6" t="s">
        <v>658</v>
      </c>
      <c r="S88" s="6" t="s">
        <v>34663</v>
      </c>
      <c r="T88" s="6" t="s">
        <v>310</v>
      </c>
      <c r="U88" s="6" t="s">
        <v>32672</v>
      </c>
      <c r="V88" s="6">
        <v>6104639900</v>
      </c>
      <c r="W88" s="6" t="s">
        <v>29</v>
      </c>
      <c r="X88" s="6" t="s">
        <v>2</v>
      </c>
    </row>
    <row r="89" spans="1:24" ht="73" thickBot="1">
      <c r="A89" s="6">
        <v>5029290</v>
      </c>
      <c r="B89" s="6" t="s">
        <v>51502</v>
      </c>
      <c r="C89" s="6"/>
      <c r="D89" s="6"/>
      <c r="E89" s="6">
        <v>8843243</v>
      </c>
      <c r="F89" s="6" t="s">
        <v>36697</v>
      </c>
      <c r="G89" s="19" t="s">
        <v>50048</v>
      </c>
      <c r="H89" s="6" t="s">
        <v>54</v>
      </c>
      <c r="I89" s="6" t="s">
        <v>54</v>
      </c>
      <c r="J89" s="6" t="s">
        <v>54</v>
      </c>
      <c r="K89" s="6" t="s">
        <v>54</v>
      </c>
      <c r="L89" s="6" t="s">
        <v>54</v>
      </c>
      <c r="M89" s="6" t="s">
        <v>54</v>
      </c>
      <c r="N89" s="6" t="s">
        <v>54</v>
      </c>
      <c r="O89" s="6" t="s">
        <v>699</v>
      </c>
      <c r="P89" s="6" t="s">
        <v>54</v>
      </c>
      <c r="Q89" s="6" t="s">
        <v>657</v>
      </c>
      <c r="R89" s="6" t="s">
        <v>658</v>
      </c>
      <c r="S89" s="6" t="s">
        <v>34663</v>
      </c>
      <c r="T89" s="6" t="s">
        <v>310</v>
      </c>
      <c r="U89" s="6" t="s">
        <v>32672</v>
      </c>
      <c r="V89" s="6">
        <v>6104639900</v>
      </c>
      <c r="W89" s="6" t="s">
        <v>29</v>
      </c>
      <c r="X89" s="6" t="s">
        <v>2</v>
      </c>
    </row>
    <row r="90" spans="1:24" ht="73" thickBot="1">
      <c r="A90" s="6">
        <v>5029291</v>
      </c>
      <c r="B90" s="6" t="s">
        <v>51503</v>
      </c>
      <c r="C90" s="6"/>
      <c r="D90" s="6"/>
      <c r="E90" s="6">
        <v>8843243</v>
      </c>
      <c r="F90" s="6" t="s">
        <v>36697</v>
      </c>
      <c r="G90" s="19" t="s">
        <v>50048</v>
      </c>
      <c r="H90" s="6" t="s">
        <v>54</v>
      </c>
      <c r="I90" s="6" t="s">
        <v>54</v>
      </c>
      <c r="J90" s="6" t="s">
        <v>54</v>
      </c>
      <c r="K90" s="6" t="s">
        <v>54</v>
      </c>
      <c r="L90" s="6" t="s">
        <v>54</v>
      </c>
      <c r="M90" s="6" t="s">
        <v>54</v>
      </c>
      <c r="N90" s="6" t="s">
        <v>54</v>
      </c>
      <c r="O90" s="6" t="s">
        <v>699</v>
      </c>
      <c r="P90" s="6" t="s">
        <v>54</v>
      </c>
      <c r="Q90" s="6" t="s">
        <v>676</v>
      </c>
      <c r="R90" s="6" t="s">
        <v>658</v>
      </c>
      <c r="S90" s="6" t="s">
        <v>34663</v>
      </c>
      <c r="T90" s="6" t="s">
        <v>310</v>
      </c>
      <c r="U90" s="6" t="s">
        <v>32672</v>
      </c>
      <c r="V90" s="6">
        <v>6104639900</v>
      </c>
      <c r="W90" s="6" t="s">
        <v>29</v>
      </c>
      <c r="X90" s="6" t="s">
        <v>2</v>
      </c>
    </row>
    <row r="91" spans="1:24" ht="73" thickBot="1">
      <c r="A91" s="6">
        <v>4997217</v>
      </c>
      <c r="B91" s="6" t="s">
        <v>51504</v>
      </c>
      <c r="C91" s="6"/>
      <c r="D91" s="6"/>
      <c r="E91" s="6">
        <v>8841148</v>
      </c>
      <c r="F91" s="6" t="s">
        <v>469</v>
      </c>
      <c r="G91" s="19" t="s">
        <v>50048</v>
      </c>
      <c r="H91" s="6" t="s">
        <v>54</v>
      </c>
      <c r="I91" s="6" t="s">
        <v>54</v>
      </c>
      <c r="J91" s="6" t="s">
        <v>54</v>
      </c>
      <c r="K91" s="6" t="s">
        <v>54</v>
      </c>
      <c r="L91" s="6" t="s">
        <v>54</v>
      </c>
      <c r="M91" s="6" t="s">
        <v>54</v>
      </c>
      <c r="N91" s="6" t="s">
        <v>54</v>
      </c>
      <c r="O91" s="6" t="s">
        <v>695</v>
      </c>
      <c r="P91" s="6" t="s">
        <v>54</v>
      </c>
      <c r="Q91" s="6" t="s">
        <v>712</v>
      </c>
      <c r="R91" s="6" t="s">
        <v>658</v>
      </c>
      <c r="S91" s="6" t="s">
        <v>34663</v>
      </c>
      <c r="T91" s="6" t="s">
        <v>404</v>
      </c>
      <c r="U91" s="6" t="s">
        <v>36434</v>
      </c>
      <c r="V91" s="6">
        <v>6217100100</v>
      </c>
      <c r="W91" s="6" t="s">
        <v>29</v>
      </c>
      <c r="X91" s="6" t="s">
        <v>2</v>
      </c>
    </row>
    <row r="92" spans="1:24" ht="61" thickBot="1">
      <c r="A92" s="6">
        <v>4926179</v>
      </c>
      <c r="B92" s="6" t="s">
        <v>51505</v>
      </c>
      <c r="C92" s="6"/>
      <c r="D92" s="6"/>
      <c r="E92" s="6">
        <v>8817532</v>
      </c>
      <c r="F92" s="6" t="s">
        <v>456</v>
      </c>
      <c r="G92" s="6" t="s">
        <v>54</v>
      </c>
      <c r="H92" s="6" t="s">
        <v>54</v>
      </c>
      <c r="I92" s="6" t="s">
        <v>54</v>
      </c>
      <c r="J92" s="6" t="s">
        <v>54</v>
      </c>
      <c r="K92" s="6" t="s">
        <v>54</v>
      </c>
      <c r="L92" s="6" t="s">
        <v>54</v>
      </c>
      <c r="M92" s="6" t="s">
        <v>54</v>
      </c>
      <c r="N92" s="6" t="s">
        <v>54</v>
      </c>
      <c r="O92" s="6" t="s">
        <v>54</v>
      </c>
      <c r="P92" s="6" t="s">
        <v>54</v>
      </c>
      <c r="Q92" s="6" t="s">
        <v>54</v>
      </c>
      <c r="R92" s="6" t="s">
        <v>30</v>
      </c>
      <c r="S92" s="6" t="s">
        <v>34663</v>
      </c>
      <c r="T92" s="6" t="s">
        <v>44</v>
      </c>
      <c r="U92" s="6" t="s">
        <v>33002</v>
      </c>
      <c r="V92" s="6">
        <v>6404110700</v>
      </c>
      <c r="W92" s="6" t="s">
        <v>45</v>
      </c>
      <c r="X92" s="6" t="s">
        <v>661</v>
      </c>
    </row>
    <row r="93" spans="1:24" ht="61" thickBot="1">
      <c r="A93" s="6">
        <v>1791059</v>
      </c>
      <c r="B93" s="6" t="s">
        <v>51506</v>
      </c>
      <c r="C93" s="6"/>
      <c r="D93" s="6"/>
      <c r="E93" s="6">
        <v>8298319</v>
      </c>
      <c r="F93" s="6" t="s">
        <v>39377</v>
      </c>
      <c r="G93" s="6" t="s">
        <v>54</v>
      </c>
      <c r="H93" s="6" t="s">
        <v>54</v>
      </c>
      <c r="I93" s="6" t="s">
        <v>54</v>
      </c>
      <c r="J93" s="6" t="s">
        <v>54</v>
      </c>
      <c r="K93" s="6" t="s">
        <v>54</v>
      </c>
      <c r="L93" s="6" t="s">
        <v>54</v>
      </c>
      <c r="M93" s="6" t="s">
        <v>54</v>
      </c>
      <c r="N93" s="6" t="s">
        <v>54</v>
      </c>
      <c r="O93" s="6" t="s">
        <v>54</v>
      </c>
      <c r="P93" s="6" t="s">
        <v>54</v>
      </c>
      <c r="Q93" s="6" t="s">
        <v>54</v>
      </c>
      <c r="R93" s="6" t="s">
        <v>269</v>
      </c>
      <c r="S93" s="6" t="s">
        <v>34663</v>
      </c>
      <c r="T93" s="6" t="s">
        <v>291</v>
      </c>
      <c r="U93" s="6" t="s">
        <v>47840</v>
      </c>
      <c r="V93" s="6">
        <v>6406909900</v>
      </c>
      <c r="W93" s="6"/>
      <c r="X93" s="6"/>
    </row>
    <row r="94" spans="1:24" ht="61" thickBot="1">
      <c r="A94" s="6">
        <v>4227250</v>
      </c>
      <c r="B94" s="6" t="s">
        <v>10552</v>
      </c>
      <c r="C94" s="6"/>
      <c r="D94" s="6"/>
      <c r="E94" s="6">
        <v>8615925</v>
      </c>
      <c r="F94" s="6" t="s">
        <v>460</v>
      </c>
      <c r="G94" s="6" t="s">
        <v>54</v>
      </c>
      <c r="H94" s="6" t="s">
        <v>54</v>
      </c>
      <c r="I94" s="6" t="s">
        <v>54</v>
      </c>
      <c r="J94" s="6" t="s">
        <v>54</v>
      </c>
      <c r="K94" s="6" t="s">
        <v>54</v>
      </c>
      <c r="L94" s="6" t="s">
        <v>54</v>
      </c>
      <c r="M94" s="6" t="s">
        <v>54</v>
      </c>
      <c r="N94" s="6" t="s">
        <v>54</v>
      </c>
      <c r="O94" s="6" t="s">
        <v>54</v>
      </c>
      <c r="P94" s="6" t="s">
        <v>54</v>
      </c>
      <c r="Q94" s="6" t="s">
        <v>54</v>
      </c>
      <c r="R94" s="6" t="s">
        <v>269</v>
      </c>
      <c r="S94" s="6" t="s">
        <v>34663</v>
      </c>
      <c r="T94" s="6" t="s">
        <v>50</v>
      </c>
      <c r="U94" s="6" t="s">
        <v>5113</v>
      </c>
      <c r="V94" s="6">
        <v>9004100100</v>
      </c>
      <c r="W94" s="6" t="s">
        <v>52</v>
      </c>
      <c r="X94" s="6" t="s">
        <v>3</v>
      </c>
    </row>
    <row r="95" spans="1:24" ht="73" thickBot="1">
      <c r="A95" s="6">
        <v>4340730</v>
      </c>
      <c r="B95" s="6" t="s">
        <v>51551</v>
      </c>
      <c r="C95" s="6"/>
      <c r="D95" s="6"/>
      <c r="E95" s="6">
        <v>8650385</v>
      </c>
      <c r="F95" s="6" t="s">
        <v>1935</v>
      </c>
      <c r="G95" s="6" t="s">
        <v>50048</v>
      </c>
      <c r="H95" s="6" t="s">
        <v>54</v>
      </c>
      <c r="I95" s="6" t="s">
        <v>54</v>
      </c>
      <c r="J95" s="6" t="s">
        <v>54</v>
      </c>
      <c r="K95" s="6" t="s">
        <v>54</v>
      </c>
      <c r="L95" s="6" t="s">
        <v>54</v>
      </c>
      <c r="M95" s="6" t="s">
        <v>54</v>
      </c>
      <c r="N95" s="6" t="s">
        <v>54</v>
      </c>
      <c r="O95" s="6" t="s">
        <v>51552</v>
      </c>
      <c r="P95" s="6" t="s">
        <v>54</v>
      </c>
      <c r="Q95" s="6" t="s">
        <v>680</v>
      </c>
      <c r="R95" s="6" t="s">
        <v>279</v>
      </c>
      <c r="S95" s="6" t="s">
        <v>34663</v>
      </c>
      <c r="T95" s="6" t="s">
        <v>370</v>
      </c>
      <c r="U95" s="6" t="s">
        <v>38119</v>
      </c>
      <c r="V95" s="6">
        <v>0</v>
      </c>
      <c r="W95" s="6" t="s">
        <v>29</v>
      </c>
      <c r="X95" s="6" t="s">
        <v>2</v>
      </c>
    </row>
    <row r="96" spans="1:24" ht="73" thickBot="1">
      <c r="A96" s="6">
        <v>4340731</v>
      </c>
      <c r="B96" s="6" t="s">
        <v>51553</v>
      </c>
      <c r="C96" s="6"/>
      <c r="D96" s="6"/>
      <c r="E96" s="6">
        <v>8650385</v>
      </c>
      <c r="F96" s="6" t="s">
        <v>1935</v>
      </c>
      <c r="G96" s="6" t="s">
        <v>50048</v>
      </c>
      <c r="H96" s="6" t="s">
        <v>54</v>
      </c>
      <c r="I96" s="6" t="s">
        <v>54</v>
      </c>
      <c r="J96" s="6" t="s">
        <v>54</v>
      </c>
      <c r="K96" s="6" t="s">
        <v>54</v>
      </c>
      <c r="L96" s="6" t="s">
        <v>54</v>
      </c>
      <c r="M96" s="6" t="s">
        <v>54</v>
      </c>
      <c r="N96" s="6" t="s">
        <v>54</v>
      </c>
      <c r="O96" s="6" t="s">
        <v>51552</v>
      </c>
      <c r="P96" s="6" t="s">
        <v>54</v>
      </c>
      <c r="Q96" s="6" t="s">
        <v>656</v>
      </c>
      <c r="R96" s="6" t="s">
        <v>279</v>
      </c>
      <c r="S96" s="6" t="s">
        <v>34663</v>
      </c>
      <c r="T96" s="6" t="s">
        <v>370</v>
      </c>
      <c r="U96" s="6" t="s">
        <v>38119</v>
      </c>
      <c r="V96" s="6">
        <v>0</v>
      </c>
      <c r="W96" s="6" t="s">
        <v>29</v>
      </c>
      <c r="X96" s="6" t="s">
        <v>2</v>
      </c>
    </row>
    <row r="97" spans="1:24" ht="73" thickBot="1">
      <c r="A97" s="6">
        <v>4340732</v>
      </c>
      <c r="B97" s="6" t="s">
        <v>51554</v>
      </c>
      <c r="C97" s="6"/>
      <c r="D97" s="6"/>
      <c r="E97" s="6">
        <v>8650385</v>
      </c>
      <c r="F97" s="6" t="s">
        <v>1935</v>
      </c>
      <c r="G97" s="6" t="s">
        <v>50048</v>
      </c>
      <c r="H97" s="6" t="s">
        <v>54</v>
      </c>
      <c r="I97" s="6" t="s">
        <v>54</v>
      </c>
      <c r="J97" s="6" t="s">
        <v>54</v>
      </c>
      <c r="K97" s="6" t="s">
        <v>54</v>
      </c>
      <c r="L97" s="6" t="s">
        <v>54</v>
      </c>
      <c r="M97" s="6" t="s">
        <v>54</v>
      </c>
      <c r="N97" s="6" t="s">
        <v>54</v>
      </c>
      <c r="O97" s="6" t="s">
        <v>51552</v>
      </c>
      <c r="P97" s="6" t="s">
        <v>54</v>
      </c>
      <c r="Q97" s="6" t="s">
        <v>657</v>
      </c>
      <c r="R97" s="6" t="s">
        <v>279</v>
      </c>
      <c r="S97" s="6" t="s">
        <v>34663</v>
      </c>
      <c r="T97" s="6" t="s">
        <v>370</v>
      </c>
      <c r="U97" s="6" t="s">
        <v>38119</v>
      </c>
      <c r="V97" s="6">
        <v>0</v>
      </c>
      <c r="W97" s="6" t="s">
        <v>29</v>
      </c>
      <c r="X97" s="6" t="s">
        <v>2</v>
      </c>
    </row>
    <row r="98" spans="1:24" ht="73" thickBot="1">
      <c r="A98" s="6">
        <v>4340733</v>
      </c>
      <c r="B98" s="6" t="s">
        <v>51555</v>
      </c>
      <c r="C98" s="6"/>
      <c r="D98" s="6"/>
      <c r="E98" s="6">
        <v>8650385</v>
      </c>
      <c r="F98" s="6" t="s">
        <v>1935</v>
      </c>
      <c r="G98" s="6" t="s">
        <v>50048</v>
      </c>
      <c r="H98" s="6" t="s">
        <v>54</v>
      </c>
      <c r="I98" s="6" t="s">
        <v>54</v>
      </c>
      <c r="J98" s="6" t="s">
        <v>54</v>
      </c>
      <c r="K98" s="6" t="s">
        <v>54</v>
      </c>
      <c r="L98" s="6" t="s">
        <v>54</v>
      </c>
      <c r="M98" s="6" t="s">
        <v>54</v>
      </c>
      <c r="N98" s="6" t="s">
        <v>54</v>
      </c>
      <c r="O98" s="6" t="s">
        <v>51552</v>
      </c>
      <c r="P98" s="6" t="s">
        <v>54</v>
      </c>
      <c r="Q98" s="6" t="s">
        <v>676</v>
      </c>
      <c r="R98" s="6" t="s">
        <v>279</v>
      </c>
      <c r="S98" s="6" t="s">
        <v>34663</v>
      </c>
      <c r="T98" s="6" t="s">
        <v>370</v>
      </c>
      <c r="U98" s="6" t="s">
        <v>38119</v>
      </c>
      <c r="V98" s="6">
        <v>0</v>
      </c>
      <c r="W98" s="6" t="s">
        <v>29</v>
      </c>
      <c r="X98" s="6" t="s">
        <v>2</v>
      </c>
    </row>
    <row r="99" spans="1:24" ht="73" thickBot="1">
      <c r="A99" s="6">
        <v>4898521</v>
      </c>
      <c r="B99" s="6" t="s">
        <v>51556</v>
      </c>
      <c r="C99" s="6"/>
      <c r="D99" s="6"/>
      <c r="E99" s="6">
        <v>8810473</v>
      </c>
      <c r="F99" s="6" t="s">
        <v>29973</v>
      </c>
      <c r="G99" s="6" t="s">
        <v>50048</v>
      </c>
      <c r="H99" s="6" t="s">
        <v>54</v>
      </c>
      <c r="I99" s="6" t="s">
        <v>54</v>
      </c>
      <c r="J99" s="6" t="s">
        <v>54</v>
      </c>
      <c r="K99" s="6" t="s">
        <v>54</v>
      </c>
      <c r="L99" s="6" t="s">
        <v>54</v>
      </c>
      <c r="M99" s="6" t="s">
        <v>54</v>
      </c>
      <c r="N99" s="6" t="s">
        <v>54</v>
      </c>
      <c r="O99" s="6" t="s">
        <v>2715</v>
      </c>
      <c r="P99" s="6" t="s">
        <v>54</v>
      </c>
      <c r="Q99" s="6" t="s">
        <v>712</v>
      </c>
      <c r="R99" s="6" t="s">
        <v>279</v>
      </c>
      <c r="S99" s="6" t="s">
        <v>34663</v>
      </c>
      <c r="T99" s="6" t="s">
        <v>351</v>
      </c>
      <c r="U99" s="6" t="s">
        <v>32883</v>
      </c>
      <c r="V99" s="6">
        <v>0</v>
      </c>
      <c r="W99" s="6" t="s">
        <v>29</v>
      </c>
      <c r="X99" s="6" t="s">
        <v>34895</v>
      </c>
    </row>
    <row r="100" spans="1:24" ht="73" thickBot="1">
      <c r="A100" s="6">
        <v>4898523</v>
      </c>
      <c r="B100" s="6" t="s">
        <v>51557</v>
      </c>
      <c r="C100" s="6"/>
      <c r="D100" s="6"/>
      <c r="E100" s="6">
        <v>8810473</v>
      </c>
      <c r="F100" s="6" t="s">
        <v>29973</v>
      </c>
      <c r="G100" s="6" t="s">
        <v>50048</v>
      </c>
      <c r="H100" s="6" t="s">
        <v>54</v>
      </c>
      <c r="I100" s="6" t="s">
        <v>54</v>
      </c>
      <c r="J100" s="6" t="s">
        <v>54</v>
      </c>
      <c r="K100" s="6" t="s">
        <v>54</v>
      </c>
      <c r="L100" s="6" t="s">
        <v>54</v>
      </c>
      <c r="M100" s="6" t="s">
        <v>54</v>
      </c>
      <c r="N100" s="6" t="s">
        <v>54</v>
      </c>
      <c r="O100" s="6" t="s">
        <v>2715</v>
      </c>
      <c r="P100" s="6" t="s">
        <v>54</v>
      </c>
      <c r="Q100" s="6" t="s">
        <v>712</v>
      </c>
      <c r="R100" s="6" t="s">
        <v>279</v>
      </c>
      <c r="S100" s="6" t="s">
        <v>34663</v>
      </c>
      <c r="T100" s="6" t="s">
        <v>351</v>
      </c>
      <c r="U100" s="6" t="s">
        <v>32883</v>
      </c>
      <c r="V100" s="6">
        <v>0</v>
      </c>
      <c r="W100" s="6" t="s">
        <v>29</v>
      </c>
      <c r="X100" s="6" t="s">
        <v>34895</v>
      </c>
    </row>
    <row r="101" spans="1:24" ht="73" thickBot="1">
      <c r="A101" s="6">
        <v>4997629</v>
      </c>
      <c r="B101" s="6" t="s">
        <v>51558</v>
      </c>
      <c r="C101" s="6"/>
      <c r="D101" s="6"/>
      <c r="E101" s="6">
        <v>8841242</v>
      </c>
      <c r="F101" s="6" t="s">
        <v>29973</v>
      </c>
      <c r="G101" s="6" t="s">
        <v>50048</v>
      </c>
      <c r="H101" s="6" t="s">
        <v>54</v>
      </c>
      <c r="I101" s="6" t="s">
        <v>54</v>
      </c>
      <c r="J101" s="6" t="s">
        <v>54</v>
      </c>
      <c r="K101" s="6" t="s">
        <v>54</v>
      </c>
      <c r="L101" s="6" t="s">
        <v>54</v>
      </c>
      <c r="M101" s="6" t="s">
        <v>54</v>
      </c>
      <c r="N101" s="6" t="s">
        <v>54</v>
      </c>
      <c r="O101" s="6" t="s">
        <v>2785</v>
      </c>
      <c r="P101" s="6" t="s">
        <v>54</v>
      </c>
      <c r="Q101" s="6" t="s">
        <v>712</v>
      </c>
      <c r="R101" s="6" t="s">
        <v>279</v>
      </c>
      <c r="S101" s="6" t="s">
        <v>34663</v>
      </c>
      <c r="T101" s="6" t="s">
        <v>351</v>
      </c>
      <c r="U101" s="6" t="s">
        <v>50331</v>
      </c>
      <c r="V101" s="6">
        <v>0</v>
      </c>
      <c r="W101" s="6" t="s">
        <v>29</v>
      </c>
      <c r="X101" s="6" t="s">
        <v>34895</v>
      </c>
    </row>
    <row r="102" spans="1:24" ht="73" thickBot="1">
      <c r="A102" s="6">
        <v>4997630</v>
      </c>
      <c r="B102" s="6" t="s">
        <v>51559</v>
      </c>
      <c r="C102" s="6"/>
      <c r="D102" s="6"/>
      <c r="E102" s="6">
        <v>8841242</v>
      </c>
      <c r="F102" s="6" t="s">
        <v>29973</v>
      </c>
      <c r="G102" s="6" t="s">
        <v>50048</v>
      </c>
      <c r="H102" s="6" t="s">
        <v>54</v>
      </c>
      <c r="I102" s="6" t="s">
        <v>54</v>
      </c>
      <c r="J102" s="6" t="s">
        <v>54</v>
      </c>
      <c r="K102" s="6" t="s">
        <v>54</v>
      </c>
      <c r="L102" s="6" t="s">
        <v>54</v>
      </c>
      <c r="M102" s="6" t="s">
        <v>54</v>
      </c>
      <c r="N102" s="6" t="s">
        <v>54</v>
      </c>
      <c r="O102" s="6" t="s">
        <v>2785</v>
      </c>
      <c r="P102" s="6" t="s">
        <v>54</v>
      </c>
      <c r="Q102" s="6" t="s">
        <v>712</v>
      </c>
      <c r="R102" s="6" t="s">
        <v>279</v>
      </c>
      <c r="S102" s="6" t="s">
        <v>34663</v>
      </c>
      <c r="T102" s="6" t="s">
        <v>351</v>
      </c>
      <c r="U102" s="6" t="s">
        <v>50331</v>
      </c>
      <c r="V102" s="6">
        <v>0</v>
      </c>
      <c r="W102" s="6" t="s">
        <v>29</v>
      </c>
      <c r="X102" s="6" t="s">
        <v>34895</v>
      </c>
    </row>
    <row r="103" spans="1:24" ht="73" thickBot="1">
      <c r="A103" s="6">
        <v>4997632</v>
      </c>
      <c r="B103" s="6" t="s">
        <v>51560</v>
      </c>
      <c r="C103" s="6"/>
      <c r="D103" s="6"/>
      <c r="E103" s="6">
        <v>8841242</v>
      </c>
      <c r="F103" s="6" t="s">
        <v>29973</v>
      </c>
      <c r="G103" s="6" t="s">
        <v>50048</v>
      </c>
      <c r="H103" s="6" t="s">
        <v>54</v>
      </c>
      <c r="I103" s="6" t="s">
        <v>54</v>
      </c>
      <c r="J103" s="6" t="s">
        <v>54</v>
      </c>
      <c r="K103" s="6" t="s">
        <v>54</v>
      </c>
      <c r="L103" s="6" t="s">
        <v>54</v>
      </c>
      <c r="M103" s="6" t="s">
        <v>54</v>
      </c>
      <c r="N103" s="6" t="s">
        <v>54</v>
      </c>
      <c r="O103" s="6" t="s">
        <v>2785</v>
      </c>
      <c r="P103" s="6" t="s">
        <v>54</v>
      </c>
      <c r="Q103" s="6" t="s">
        <v>712</v>
      </c>
      <c r="R103" s="6" t="s">
        <v>279</v>
      </c>
      <c r="S103" s="6" t="s">
        <v>34663</v>
      </c>
      <c r="T103" s="6" t="s">
        <v>351</v>
      </c>
      <c r="U103" s="6" t="s">
        <v>50331</v>
      </c>
      <c r="V103" s="6">
        <v>0</v>
      </c>
      <c r="W103" s="6" t="s">
        <v>29</v>
      </c>
      <c r="X103" s="6" t="s">
        <v>34895</v>
      </c>
    </row>
    <row r="104" spans="1:24" ht="73" thickBot="1">
      <c r="A104" s="6">
        <v>4997633</v>
      </c>
      <c r="B104" s="6" t="s">
        <v>51561</v>
      </c>
      <c r="C104" s="6"/>
      <c r="D104" s="6"/>
      <c r="E104" s="6">
        <v>8841242</v>
      </c>
      <c r="F104" s="6" t="s">
        <v>29973</v>
      </c>
      <c r="G104" s="6" t="s">
        <v>50048</v>
      </c>
      <c r="H104" s="6" t="s">
        <v>54</v>
      </c>
      <c r="I104" s="6" t="s">
        <v>54</v>
      </c>
      <c r="J104" s="6" t="s">
        <v>54</v>
      </c>
      <c r="K104" s="6" t="s">
        <v>54</v>
      </c>
      <c r="L104" s="6" t="s">
        <v>54</v>
      </c>
      <c r="M104" s="6" t="s">
        <v>54</v>
      </c>
      <c r="N104" s="6" t="s">
        <v>54</v>
      </c>
      <c r="O104" s="6" t="s">
        <v>2785</v>
      </c>
      <c r="P104" s="6" t="s">
        <v>54</v>
      </c>
      <c r="Q104" s="6" t="s">
        <v>712</v>
      </c>
      <c r="R104" s="6" t="s">
        <v>279</v>
      </c>
      <c r="S104" s="6" t="s">
        <v>34663</v>
      </c>
      <c r="T104" s="6" t="s">
        <v>351</v>
      </c>
      <c r="U104" s="6" t="s">
        <v>50331</v>
      </c>
      <c r="V104" s="6">
        <v>0</v>
      </c>
      <c r="W104" s="6" t="s">
        <v>29</v>
      </c>
      <c r="X104" s="6" t="s">
        <v>34895</v>
      </c>
    </row>
    <row r="105" spans="1:24" ht="73" thickBot="1">
      <c r="A105" s="6">
        <v>4997634</v>
      </c>
      <c r="B105" s="6" t="s">
        <v>51562</v>
      </c>
      <c r="C105" s="6"/>
      <c r="D105" s="6"/>
      <c r="E105" s="6">
        <v>8841242</v>
      </c>
      <c r="F105" s="6" t="s">
        <v>29973</v>
      </c>
      <c r="G105" s="6" t="s">
        <v>50048</v>
      </c>
      <c r="H105" s="6" t="s">
        <v>54</v>
      </c>
      <c r="I105" s="6" t="s">
        <v>54</v>
      </c>
      <c r="J105" s="6" t="s">
        <v>54</v>
      </c>
      <c r="K105" s="6" t="s">
        <v>54</v>
      </c>
      <c r="L105" s="6" t="s">
        <v>54</v>
      </c>
      <c r="M105" s="6" t="s">
        <v>54</v>
      </c>
      <c r="N105" s="6" t="s">
        <v>54</v>
      </c>
      <c r="O105" s="6" t="s">
        <v>2785</v>
      </c>
      <c r="P105" s="6" t="s">
        <v>54</v>
      </c>
      <c r="Q105" s="6" t="s">
        <v>712</v>
      </c>
      <c r="R105" s="6" t="s">
        <v>279</v>
      </c>
      <c r="S105" s="6" t="s">
        <v>34663</v>
      </c>
      <c r="T105" s="6" t="s">
        <v>351</v>
      </c>
      <c r="U105" s="6" t="s">
        <v>50331</v>
      </c>
      <c r="V105" s="6">
        <v>0</v>
      </c>
      <c r="W105" s="6" t="s">
        <v>29</v>
      </c>
      <c r="X105" s="6" t="s">
        <v>34895</v>
      </c>
    </row>
    <row r="106" spans="1:24" ht="73" thickBot="1">
      <c r="A106" s="6">
        <v>4988817</v>
      </c>
      <c r="B106" s="6" t="s">
        <v>51563</v>
      </c>
      <c r="C106" s="6"/>
      <c r="D106" s="6"/>
      <c r="E106" s="6">
        <v>8830324</v>
      </c>
      <c r="F106" s="6" t="s">
        <v>29973</v>
      </c>
      <c r="G106" s="6" t="s">
        <v>50048</v>
      </c>
      <c r="H106" s="6" t="s">
        <v>54</v>
      </c>
      <c r="I106" s="6" t="s">
        <v>54</v>
      </c>
      <c r="J106" s="6" t="s">
        <v>54</v>
      </c>
      <c r="K106" s="6" t="s">
        <v>54</v>
      </c>
      <c r="L106" s="6" t="s">
        <v>54</v>
      </c>
      <c r="M106" s="6" t="s">
        <v>54</v>
      </c>
      <c r="N106" s="6" t="s">
        <v>54</v>
      </c>
      <c r="O106" s="6" t="s">
        <v>2718</v>
      </c>
      <c r="P106" s="6" t="s">
        <v>54</v>
      </c>
      <c r="Q106" s="6" t="s">
        <v>712</v>
      </c>
      <c r="R106" s="6" t="s">
        <v>279</v>
      </c>
      <c r="S106" s="6" t="s">
        <v>34663</v>
      </c>
      <c r="T106" s="6" t="s">
        <v>351</v>
      </c>
      <c r="U106" s="6" t="s">
        <v>32883</v>
      </c>
      <c r="V106" s="6">
        <v>6115960100</v>
      </c>
      <c r="W106" s="6" t="s">
        <v>29</v>
      </c>
      <c r="X106" s="6" t="s">
        <v>34895</v>
      </c>
    </row>
    <row r="107" spans="1:24" ht="73" thickBot="1">
      <c r="A107" s="6">
        <v>4988818</v>
      </c>
      <c r="B107" s="6" t="s">
        <v>51564</v>
      </c>
      <c r="C107" s="6"/>
      <c r="D107" s="6"/>
      <c r="E107" s="6">
        <v>8830324</v>
      </c>
      <c r="F107" s="6" t="s">
        <v>29973</v>
      </c>
      <c r="G107" s="6" t="s">
        <v>50048</v>
      </c>
      <c r="H107" s="6" t="s">
        <v>54</v>
      </c>
      <c r="I107" s="6" t="s">
        <v>54</v>
      </c>
      <c r="J107" s="6" t="s">
        <v>54</v>
      </c>
      <c r="K107" s="6" t="s">
        <v>54</v>
      </c>
      <c r="L107" s="6" t="s">
        <v>54</v>
      </c>
      <c r="M107" s="6" t="s">
        <v>54</v>
      </c>
      <c r="N107" s="6" t="s">
        <v>54</v>
      </c>
      <c r="O107" s="6" t="s">
        <v>2718</v>
      </c>
      <c r="P107" s="6" t="s">
        <v>54</v>
      </c>
      <c r="Q107" s="6" t="s">
        <v>712</v>
      </c>
      <c r="R107" s="6" t="s">
        <v>279</v>
      </c>
      <c r="S107" s="6" t="s">
        <v>34663</v>
      </c>
      <c r="T107" s="6" t="s">
        <v>351</v>
      </c>
      <c r="U107" s="6" t="s">
        <v>32883</v>
      </c>
      <c r="V107" s="6">
        <v>6115960100</v>
      </c>
      <c r="W107" s="6" t="s">
        <v>29</v>
      </c>
      <c r="X107" s="6" t="s">
        <v>34895</v>
      </c>
    </row>
    <row r="108" spans="1:24" ht="73" thickBot="1">
      <c r="A108" s="6">
        <v>4988820</v>
      </c>
      <c r="B108" s="6" t="s">
        <v>51565</v>
      </c>
      <c r="C108" s="6"/>
      <c r="D108" s="6"/>
      <c r="E108" s="6">
        <v>8830324</v>
      </c>
      <c r="F108" s="6" t="s">
        <v>29973</v>
      </c>
      <c r="G108" s="6" t="s">
        <v>50048</v>
      </c>
      <c r="H108" s="6" t="s">
        <v>54</v>
      </c>
      <c r="I108" s="6" t="s">
        <v>54</v>
      </c>
      <c r="J108" s="6" t="s">
        <v>54</v>
      </c>
      <c r="K108" s="6" t="s">
        <v>54</v>
      </c>
      <c r="L108" s="6" t="s">
        <v>54</v>
      </c>
      <c r="M108" s="6" t="s">
        <v>54</v>
      </c>
      <c r="N108" s="6" t="s">
        <v>54</v>
      </c>
      <c r="O108" s="6" t="s">
        <v>2718</v>
      </c>
      <c r="P108" s="6" t="s">
        <v>54</v>
      </c>
      <c r="Q108" s="6" t="s">
        <v>712</v>
      </c>
      <c r="R108" s="6" t="s">
        <v>279</v>
      </c>
      <c r="S108" s="6" t="s">
        <v>34663</v>
      </c>
      <c r="T108" s="6" t="s">
        <v>351</v>
      </c>
      <c r="U108" s="6" t="s">
        <v>32883</v>
      </c>
      <c r="V108" s="6">
        <v>6115960100</v>
      </c>
      <c r="W108" s="6" t="s">
        <v>29</v>
      </c>
      <c r="X108" s="6" t="s">
        <v>34895</v>
      </c>
    </row>
    <row r="109" spans="1:24" ht="73" thickBot="1">
      <c r="A109" s="6">
        <v>4988821</v>
      </c>
      <c r="B109" s="6" t="s">
        <v>51566</v>
      </c>
      <c r="C109" s="6"/>
      <c r="D109" s="6"/>
      <c r="E109" s="6">
        <v>8830324</v>
      </c>
      <c r="F109" s="6" t="s">
        <v>29973</v>
      </c>
      <c r="G109" s="6" t="s">
        <v>50048</v>
      </c>
      <c r="H109" s="6" t="s">
        <v>54</v>
      </c>
      <c r="I109" s="6" t="s">
        <v>54</v>
      </c>
      <c r="J109" s="6" t="s">
        <v>54</v>
      </c>
      <c r="K109" s="6" t="s">
        <v>54</v>
      </c>
      <c r="L109" s="6" t="s">
        <v>54</v>
      </c>
      <c r="M109" s="6" t="s">
        <v>54</v>
      </c>
      <c r="N109" s="6" t="s">
        <v>54</v>
      </c>
      <c r="O109" s="6" t="s">
        <v>2718</v>
      </c>
      <c r="P109" s="6" t="s">
        <v>54</v>
      </c>
      <c r="Q109" s="6" t="s">
        <v>712</v>
      </c>
      <c r="R109" s="6" t="s">
        <v>279</v>
      </c>
      <c r="S109" s="6" t="s">
        <v>34663</v>
      </c>
      <c r="T109" s="6" t="s">
        <v>351</v>
      </c>
      <c r="U109" s="6" t="s">
        <v>32883</v>
      </c>
      <c r="V109" s="6">
        <v>6115960100</v>
      </c>
      <c r="W109" s="6" t="s">
        <v>29</v>
      </c>
      <c r="X109" s="6" t="s">
        <v>34895</v>
      </c>
    </row>
    <row r="110" spans="1:24" ht="73" thickBot="1">
      <c r="A110" s="6">
        <v>4539958</v>
      </c>
      <c r="B110" s="6" t="s">
        <v>51507</v>
      </c>
      <c r="C110" s="6"/>
      <c r="D110" s="6"/>
      <c r="E110" s="6">
        <v>8756305</v>
      </c>
      <c r="F110" s="6" t="s">
        <v>654</v>
      </c>
      <c r="G110" s="6" t="s">
        <v>50048</v>
      </c>
      <c r="H110" s="6" t="s">
        <v>54</v>
      </c>
      <c r="I110" s="6" t="s">
        <v>54</v>
      </c>
      <c r="J110" s="6" t="s">
        <v>54</v>
      </c>
      <c r="K110" s="6" t="s">
        <v>54</v>
      </c>
      <c r="L110" s="6" t="s">
        <v>54</v>
      </c>
      <c r="M110" s="6" t="s">
        <v>54</v>
      </c>
      <c r="N110" s="6" t="s">
        <v>54</v>
      </c>
      <c r="O110" s="6" t="s">
        <v>51508</v>
      </c>
      <c r="P110" s="6" t="s">
        <v>54</v>
      </c>
      <c r="Q110" s="6" t="s">
        <v>51509</v>
      </c>
      <c r="R110" s="6" t="s">
        <v>658</v>
      </c>
      <c r="S110" s="6" t="s">
        <v>34663</v>
      </c>
      <c r="T110" s="6" t="s">
        <v>1997</v>
      </c>
      <c r="U110" s="6" t="s">
        <v>36872</v>
      </c>
      <c r="V110" s="6">
        <v>0</v>
      </c>
      <c r="W110" s="6" t="s">
        <v>29</v>
      </c>
      <c r="X110" s="6" t="s">
        <v>2</v>
      </c>
    </row>
    <row r="111" spans="1:24" ht="73" thickBot="1">
      <c r="A111" s="6">
        <v>4539961</v>
      </c>
      <c r="B111" s="6" t="s">
        <v>51510</v>
      </c>
      <c r="C111" s="6"/>
      <c r="D111" s="6"/>
      <c r="E111" s="6">
        <v>8756305</v>
      </c>
      <c r="F111" s="6" t="s">
        <v>654</v>
      </c>
      <c r="G111" s="6" t="s">
        <v>50048</v>
      </c>
      <c r="H111" s="6" t="s">
        <v>54</v>
      </c>
      <c r="I111" s="6" t="s">
        <v>54</v>
      </c>
      <c r="J111" s="6" t="s">
        <v>54</v>
      </c>
      <c r="K111" s="6" t="s">
        <v>54</v>
      </c>
      <c r="L111" s="6" t="s">
        <v>54</v>
      </c>
      <c r="M111" s="6" t="s">
        <v>54</v>
      </c>
      <c r="N111" s="6" t="s">
        <v>54</v>
      </c>
      <c r="O111" s="6" t="s">
        <v>51508</v>
      </c>
      <c r="P111" s="6" t="s">
        <v>54</v>
      </c>
      <c r="Q111" s="6" t="s">
        <v>676</v>
      </c>
      <c r="R111" s="6" t="s">
        <v>658</v>
      </c>
      <c r="S111" s="6" t="s">
        <v>34663</v>
      </c>
      <c r="T111" s="6" t="s">
        <v>1997</v>
      </c>
      <c r="U111" s="6" t="s">
        <v>36872</v>
      </c>
      <c r="V111" s="6">
        <v>0</v>
      </c>
      <c r="W111" s="6" t="s">
        <v>29</v>
      </c>
      <c r="X111" s="6" t="s">
        <v>2</v>
      </c>
    </row>
    <row r="112" spans="1:24" ht="73" thickBot="1">
      <c r="A112" s="6">
        <v>4539962</v>
      </c>
      <c r="B112" s="6" t="s">
        <v>51511</v>
      </c>
      <c r="C112" s="6"/>
      <c r="D112" s="6"/>
      <c r="E112" s="6">
        <v>8756305</v>
      </c>
      <c r="F112" s="6" t="s">
        <v>654</v>
      </c>
      <c r="G112" s="6" t="s">
        <v>50048</v>
      </c>
      <c r="H112" s="6" t="s">
        <v>54</v>
      </c>
      <c r="I112" s="6" t="s">
        <v>54</v>
      </c>
      <c r="J112" s="6" t="s">
        <v>54</v>
      </c>
      <c r="K112" s="6" t="s">
        <v>54</v>
      </c>
      <c r="L112" s="6" t="s">
        <v>54</v>
      </c>
      <c r="M112" s="6" t="s">
        <v>54</v>
      </c>
      <c r="N112" s="6" t="s">
        <v>54</v>
      </c>
      <c r="O112" s="6" t="s">
        <v>51508</v>
      </c>
      <c r="P112" s="6" t="s">
        <v>54</v>
      </c>
      <c r="Q112" s="6" t="s">
        <v>692</v>
      </c>
      <c r="R112" s="6" t="s">
        <v>658</v>
      </c>
      <c r="S112" s="6" t="s">
        <v>34663</v>
      </c>
      <c r="T112" s="6" t="s">
        <v>1997</v>
      </c>
      <c r="U112" s="6" t="s">
        <v>36872</v>
      </c>
      <c r="V112" s="6">
        <v>0</v>
      </c>
      <c r="W112" s="6" t="s">
        <v>29</v>
      </c>
      <c r="X112" s="6" t="s">
        <v>2</v>
      </c>
    </row>
    <row r="113" spans="1:24" ht="73" thickBot="1">
      <c r="A113" s="6">
        <v>4728370</v>
      </c>
      <c r="B113" s="6" t="s">
        <v>51512</v>
      </c>
      <c r="C113" s="6"/>
      <c r="D113" s="6"/>
      <c r="E113" s="6">
        <v>8775550</v>
      </c>
      <c r="F113" s="6" t="s">
        <v>456</v>
      </c>
      <c r="G113" s="6" t="s">
        <v>50048</v>
      </c>
      <c r="H113" s="6" t="s">
        <v>54</v>
      </c>
      <c r="I113" s="6" t="s">
        <v>54</v>
      </c>
      <c r="J113" s="6" t="s">
        <v>54</v>
      </c>
      <c r="K113" s="6" t="s">
        <v>54</v>
      </c>
      <c r="L113" s="6" t="s">
        <v>54</v>
      </c>
      <c r="M113" s="6" t="s">
        <v>54</v>
      </c>
      <c r="N113" s="6" t="s">
        <v>54</v>
      </c>
      <c r="O113" s="6" t="s">
        <v>464</v>
      </c>
      <c r="P113" s="6" t="s">
        <v>54</v>
      </c>
      <c r="Q113" s="6" t="s">
        <v>51513</v>
      </c>
      <c r="R113" s="6" t="s">
        <v>658</v>
      </c>
      <c r="S113" s="6" t="s">
        <v>34663</v>
      </c>
      <c r="T113" s="6" t="s">
        <v>332</v>
      </c>
      <c r="U113" s="6" t="s">
        <v>42201</v>
      </c>
      <c r="V113" s="6">
        <v>0</v>
      </c>
      <c r="W113" s="6" t="s">
        <v>29</v>
      </c>
      <c r="X113" s="6" t="s">
        <v>2</v>
      </c>
    </row>
    <row r="114" spans="1:24" ht="73" thickBot="1">
      <c r="A114" s="6">
        <v>4728371</v>
      </c>
      <c r="B114" s="6" t="s">
        <v>51514</v>
      </c>
      <c r="C114" s="6"/>
      <c r="D114" s="6"/>
      <c r="E114" s="6">
        <v>8775550</v>
      </c>
      <c r="F114" s="6" t="s">
        <v>456</v>
      </c>
      <c r="G114" s="6" t="s">
        <v>50048</v>
      </c>
      <c r="H114" s="6" t="s">
        <v>54</v>
      </c>
      <c r="I114" s="6" t="s">
        <v>54</v>
      </c>
      <c r="J114" s="6" t="s">
        <v>54</v>
      </c>
      <c r="K114" s="6" t="s">
        <v>54</v>
      </c>
      <c r="L114" s="6" t="s">
        <v>54</v>
      </c>
      <c r="M114" s="6" t="s">
        <v>54</v>
      </c>
      <c r="N114" s="6" t="s">
        <v>54</v>
      </c>
      <c r="O114" s="6" t="s">
        <v>464</v>
      </c>
      <c r="P114" s="6" t="s">
        <v>54</v>
      </c>
      <c r="Q114" s="6" t="s">
        <v>51233</v>
      </c>
      <c r="R114" s="6" t="s">
        <v>658</v>
      </c>
      <c r="S114" s="6" t="s">
        <v>34663</v>
      </c>
      <c r="T114" s="6" t="s">
        <v>332</v>
      </c>
      <c r="U114" s="6" t="s">
        <v>42201</v>
      </c>
      <c r="V114" s="6">
        <v>0</v>
      </c>
      <c r="W114" s="6" t="s">
        <v>29</v>
      </c>
      <c r="X114" s="6" t="s">
        <v>2</v>
      </c>
    </row>
    <row r="115" spans="1:24" ht="73" thickBot="1">
      <c r="A115" s="6">
        <v>4728372</v>
      </c>
      <c r="B115" s="6" t="s">
        <v>51515</v>
      </c>
      <c r="C115" s="6"/>
      <c r="D115" s="6"/>
      <c r="E115" s="6">
        <v>8775550</v>
      </c>
      <c r="F115" s="6" t="s">
        <v>456</v>
      </c>
      <c r="G115" s="6" t="s">
        <v>50048</v>
      </c>
      <c r="H115" s="6" t="s">
        <v>54</v>
      </c>
      <c r="I115" s="6" t="s">
        <v>54</v>
      </c>
      <c r="J115" s="6" t="s">
        <v>54</v>
      </c>
      <c r="K115" s="6" t="s">
        <v>54</v>
      </c>
      <c r="L115" s="6" t="s">
        <v>54</v>
      </c>
      <c r="M115" s="6" t="s">
        <v>54</v>
      </c>
      <c r="N115" s="6" t="s">
        <v>54</v>
      </c>
      <c r="O115" s="6" t="s">
        <v>464</v>
      </c>
      <c r="P115" s="6" t="s">
        <v>54</v>
      </c>
      <c r="Q115" s="6" t="s">
        <v>51235</v>
      </c>
      <c r="R115" s="6" t="s">
        <v>658</v>
      </c>
      <c r="S115" s="6" t="s">
        <v>34663</v>
      </c>
      <c r="T115" s="6" t="s">
        <v>332</v>
      </c>
      <c r="U115" s="6" t="s">
        <v>42201</v>
      </c>
      <c r="V115" s="6">
        <v>0</v>
      </c>
      <c r="W115" s="6" t="s">
        <v>29</v>
      </c>
      <c r="X115" s="6" t="s">
        <v>2</v>
      </c>
    </row>
    <row r="116" spans="1:24" ht="73" thickBot="1">
      <c r="A116" s="6">
        <v>4728373</v>
      </c>
      <c r="B116" s="6" t="s">
        <v>51516</v>
      </c>
      <c r="C116" s="6"/>
      <c r="D116" s="6"/>
      <c r="E116" s="6">
        <v>8775550</v>
      </c>
      <c r="F116" s="6" t="s">
        <v>456</v>
      </c>
      <c r="G116" s="6" t="s">
        <v>50048</v>
      </c>
      <c r="H116" s="6" t="s">
        <v>54</v>
      </c>
      <c r="I116" s="6" t="s">
        <v>54</v>
      </c>
      <c r="J116" s="6" t="s">
        <v>54</v>
      </c>
      <c r="K116" s="6" t="s">
        <v>54</v>
      </c>
      <c r="L116" s="6" t="s">
        <v>54</v>
      </c>
      <c r="M116" s="6" t="s">
        <v>54</v>
      </c>
      <c r="N116" s="6" t="s">
        <v>54</v>
      </c>
      <c r="O116" s="6" t="s">
        <v>464</v>
      </c>
      <c r="P116" s="6" t="s">
        <v>54</v>
      </c>
      <c r="Q116" s="6" t="s">
        <v>51357</v>
      </c>
      <c r="R116" s="6" t="s">
        <v>658</v>
      </c>
      <c r="S116" s="6" t="s">
        <v>34663</v>
      </c>
      <c r="T116" s="6" t="s">
        <v>332</v>
      </c>
      <c r="U116" s="6" t="s">
        <v>42201</v>
      </c>
      <c r="V116" s="6">
        <v>0</v>
      </c>
      <c r="W116" s="6" t="s">
        <v>29</v>
      </c>
      <c r="X116" s="6" t="s">
        <v>2</v>
      </c>
    </row>
    <row r="117" spans="1:24" ht="73" thickBot="1">
      <c r="A117" s="6">
        <v>4728374</v>
      </c>
      <c r="B117" s="6" t="s">
        <v>51517</v>
      </c>
      <c r="C117" s="6"/>
      <c r="D117" s="6"/>
      <c r="E117" s="6">
        <v>8775550</v>
      </c>
      <c r="F117" s="6" t="s">
        <v>456</v>
      </c>
      <c r="G117" s="6" t="s">
        <v>50048</v>
      </c>
      <c r="H117" s="6" t="s">
        <v>54</v>
      </c>
      <c r="I117" s="6" t="s">
        <v>54</v>
      </c>
      <c r="J117" s="6" t="s">
        <v>54</v>
      </c>
      <c r="K117" s="6" t="s">
        <v>54</v>
      </c>
      <c r="L117" s="6" t="s">
        <v>54</v>
      </c>
      <c r="M117" s="6" t="s">
        <v>54</v>
      </c>
      <c r="N117" s="6" t="s">
        <v>54</v>
      </c>
      <c r="O117" s="6" t="s">
        <v>464</v>
      </c>
      <c r="P117" s="6" t="s">
        <v>54</v>
      </c>
      <c r="Q117" s="6" t="s">
        <v>51239</v>
      </c>
      <c r="R117" s="6" t="s">
        <v>658</v>
      </c>
      <c r="S117" s="6" t="s">
        <v>34663</v>
      </c>
      <c r="T117" s="6" t="s">
        <v>332</v>
      </c>
      <c r="U117" s="6" t="s">
        <v>42201</v>
      </c>
      <c r="V117" s="6">
        <v>0</v>
      </c>
      <c r="W117" s="6" t="s">
        <v>29</v>
      </c>
      <c r="X117" s="6" t="s">
        <v>2</v>
      </c>
    </row>
    <row r="118" spans="1:24" ht="61" thickBot="1">
      <c r="A118" s="6">
        <v>4807022</v>
      </c>
      <c r="B118" s="6" t="s">
        <v>51518</v>
      </c>
      <c r="C118" s="6"/>
      <c r="D118" s="6"/>
      <c r="E118" s="6">
        <v>8797251</v>
      </c>
      <c r="F118" s="6" t="s">
        <v>465</v>
      </c>
      <c r="G118" s="19" t="s">
        <v>54</v>
      </c>
      <c r="H118" s="27" t="s">
        <v>54</v>
      </c>
      <c r="I118" s="27" t="s">
        <v>54</v>
      </c>
      <c r="J118" s="27" t="s">
        <v>54</v>
      </c>
      <c r="K118" s="27" t="s">
        <v>54</v>
      </c>
      <c r="L118" s="27" t="s">
        <v>54</v>
      </c>
      <c r="M118" s="29" t="s">
        <v>54</v>
      </c>
      <c r="N118" s="28" t="s">
        <v>54</v>
      </c>
      <c r="O118" s="19" t="s">
        <v>54</v>
      </c>
      <c r="P118" s="29" t="s">
        <v>54</v>
      </c>
      <c r="Q118" s="8" t="s">
        <v>712</v>
      </c>
      <c r="R118" s="6" t="s">
        <v>658</v>
      </c>
      <c r="S118" s="6" t="s">
        <v>34663</v>
      </c>
      <c r="T118" s="6" t="s">
        <v>767</v>
      </c>
      <c r="U118" s="6" t="s">
        <v>36587</v>
      </c>
      <c r="V118" s="6">
        <v>0</v>
      </c>
      <c r="W118" s="7" t="s">
        <v>52</v>
      </c>
      <c r="X118" s="8" t="s">
        <v>3</v>
      </c>
    </row>
    <row r="119" spans="1:24" ht="61" thickBot="1">
      <c r="A119" s="6">
        <v>4964787</v>
      </c>
      <c r="B119" s="6" t="s">
        <v>51519</v>
      </c>
      <c r="C119" s="6"/>
      <c r="D119" s="6"/>
      <c r="E119" s="6">
        <v>8826343</v>
      </c>
      <c r="F119" s="6" t="s">
        <v>4335</v>
      </c>
      <c r="G119" s="27" t="s">
        <v>54</v>
      </c>
      <c r="H119" s="27" t="s">
        <v>54</v>
      </c>
      <c r="I119" s="27" t="s">
        <v>54</v>
      </c>
      <c r="J119" s="27" t="s">
        <v>54</v>
      </c>
      <c r="K119" s="27" t="s">
        <v>54</v>
      </c>
      <c r="L119" s="27" t="s">
        <v>54</v>
      </c>
      <c r="M119" s="27" t="s">
        <v>54</v>
      </c>
      <c r="N119" s="27" t="s">
        <v>54</v>
      </c>
      <c r="O119" s="27" t="s">
        <v>464</v>
      </c>
      <c r="P119" s="27" t="s">
        <v>54</v>
      </c>
      <c r="Q119" s="27" t="s">
        <v>54</v>
      </c>
      <c r="R119" s="6" t="s">
        <v>658</v>
      </c>
      <c r="S119" s="6" t="s">
        <v>34663</v>
      </c>
      <c r="T119" s="6" t="s">
        <v>31</v>
      </c>
      <c r="U119" s="6" t="s">
        <v>37343</v>
      </c>
      <c r="V119" s="6">
        <v>0</v>
      </c>
      <c r="W119" s="6" t="s">
        <v>29</v>
      </c>
      <c r="X119" s="6" t="s">
        <v>34895</v>
      </c>
    </row>
    <row r="120" spans="1:24" ht="73" thickBot="1">
      <c r="A120" s="6">
        <v>5066080</v>
      </c>
      <c r="B120" s="6" t="s">
        <v>51520</v>
      </c>
      <c r="C120" s="6"/>
      <c r="D120" s="6"/>
      <c r="E120" s="6">
        <v>8852483</v>
      </c>
      <c r="F120" s="6" t="s">
        <v>29973</v>
      </c>
      <c r="G120" s="6" t="s">
        <v>50048</v>
      </c>
      <c r="H120" s="27" t="s">
        <v>54</v>
      </c>
      <c r="I120" s="27" t="s">
        <v>54</v>
      </c>
      <c r="J120" s="27" t="s">
        <v>54</v>
      </c>
      <c r="K120" s="27" t="s">
        <v>54</v>
      </c>
      <c r="L120" s="27" t="s">
        <v>54</v>
      </c>
      <c r="M120" s="27" t="s">
        <v>54</v>
      </c>
      <c r="N120" s="27" t="s">
        <v>54</v>
      </c>
      <c r="O120" s="27" t="s">
        <v>464</v>
      </c>
      <c r="P120" s="27" t="s">
        <v>54</v>
      </c>
      <c r="Q120" s="6" t="s">
        <v>712</v>
      </c>
      <c r="R120" s="6" t="s">
        <v>658</v>
      </c>
      <c r="S120" s="6" t="s">
        <v>34663</v>
      </c>
      <c r="T120" s="6" t="s">
        <v>404</v>
      </c>
      <c r="U120" s="6" t="s">
        <v>34843</v>
      </c>
      <c r="V120" s="6">
        <v>0</v>
      </c>
      <c r="W120" s="6" t="s">
        <v>29</v>
      </c>
      <c r="X120" s="6" t="s">
        <v>2</v>
      </c>
    </row>
    <row r="121" spans="1:24" ht="61" thickBot="1">
      <c r="A121" s="6">
        <v>5178012</v>
      </c>
      <c r="B121" s="6" t="s">
        <v>51521</v>
      </c>
      <c r="C121" s="6"/>
      <c r="D121" s="6"/>
      <c r="E121" s="6">
        <v>8873849</v>
      </c>
      <c r="F121" s="6" t="s">
        <v>39377</v>
      </c>
      <c r="G121" s="27" t="s">
        <v>54</v>
      </c>
      <c r="H121" s="27" t="s">
        <v>54</v>
      </c>
      <c r="I121" s="27" t="s">
        <v>54</v>
      </c>
      <c r="J121" s="27" t="s">
        <v>54</v>
      </c>
      <c r="K121" s="27" t="s">
        <v>54</v>
      </c>
      <c r="L121" s="27" t="s">
        <v>54</v>
      </c>
      <c r="M121" s="27" t="s">
        <v>54</v>
      </c>
      <c r="N121" s="27" t="s">
        <v>54</v>
      </c>
      <c r="O121" s="27" t="s">
        <v>54</v>
      </c>
      <c r="P121" s="27" t="s">
        <v>54</v>
      </c>
      <c r="Q121" s="27" t="s">
        <v>54</v>
      </c>
      <c r="R121" s="6" t="s">
        <v>272</v>
      </c>
      <c r="S121" s="6" t="s">
        <v>34663</v>
      </c>
      <c r="T121" s="6" t="s">
        <v>5592</v>
      </c>
      <c r="U121" s="6" t="s">
        <v>36858</v>
      </c>
      <c r="V121" s="6">
        <v>0</v>
      </c>
      <c r="W121" s="6" t="s">
        <v>52</v>
      </c>
      <c r="X121" s="6" t="s">
        <v>3</v>
      </c>
    </row>
    <row r="122" spans="1:24" ht="61" thickBot="1">
      <c r="A122" s="6">
        <v>5178013</v>
      </c>
      <c r="B122" s="6" t="s">
        <v>51522</v>
      </c>
      <c r="C122" s="6"/>
      <c r="D122" s="6"/>
      <c r="E122" s="6">
        <v>8873850</v>
      </c>
      <c r="F122" s="6" t="s">
        <v>39377</v>
      </c>
      <c r="G122" s="27" t="s">
        <v>54</v>
      </c>
      <c r="H122" s="27" t="s">
        <v>54</v>
      </c>
      <c r="I122" s="27" t="s">
        <v>54</v>
      </c>
      <c r="J122" s="27" t="s">
        <v>54</v>
      </c>
      <c r="K122" s="27" t="s">
        <v>54</v>
      </c>
      <c r="L122" s="27" t="s">
        <v>54</v>
      </c>
      <c r="M122" s="27" t="s">
        <v>54</v>
      </c>
      <c r="N122" s="27" t="s">
        <v>54</v>
      </c>
      <c r="O122" s="27" t="s">
        <v>54</v>
      </c>
      <c r="P122" s="27" t="s">
        <v>54</v>
      </c>
      <c r="Q122" s="27" t="s">
        <v>54</v>
      </c>
      <c r="R122" s="6" t="s">
        <v>272</v>
      </c>
      <c r="S122" s="6" t="s">
        <v>34663</v>
      </c>
      <c r="T122" s="6" t="s">
        <v>5592</v>
      </c>
      <c r="U122" s="6" t="s">
        <v>36858</v>
      </c>
      <c r="V122" s="6">
        <v>0</v>
      </c>
      <c r="W122" s="6" t="s">
        <v>52</v>
      </c>
      <c r="X122" s="6" t="s">
        <v>3</v>
      </c>
    </row>
    <row r="123" spans="1:24" ht="85" thickBot="1">
      <c r="A123" s="6">
        <v>4994170</v>
      </c>
      <c r="B123" s="6" t="s">
        <v>51523</v>
      </c>
      <c r="C123" s="6"/>
      <c r="D123" s="6"/>
      <c r="E123" s="6">
        <v>8830759</v>
      </c>
      <c r="F123" s="6" t="s">
        <v>650</v>
      </c>
      <c r="G123" s="19" t="s">
        <v>50072</v>
      </c>
      <c r="H123" s="27" t="s">
        <v>54</v>
      </c>
      <c r="I123" s="27" t="s">
        <v>54</v>
      </c>
      <c r="J123" s="27" t="s">
        <v>54</v>
      </c>
      <c r="K123" s="27" t="s">
        <v>54</v>
      </c>
      <c r="L123" s="27" t="s">
        <v>54</v>
      </c>
      <c r="M123" s="27" t="s">
        <v>54</v>
      </c>
      <c r="N123" s="27" t="s">
        <v>54</v>
      </c>
      <c r="O123" s="27" t="s">
        <v>688</v>
      </c>
      <c r="P123" s="27" t="s">
        <v>54</v>
      </c>
      <c r="Q123" s="27" t="s">
        <v>680</v>
      </c>
      <c r="R123" s="6" t="s">
        <v>30</v>
      </c>
      <c r="S123" s="6" t="s">
        <v>34663</v>
      </c>
      <c r="T123" s="6" t="s">
        <v>316</v>
      </c>
      <c r="U123" s="6" t="s">
        <v>33036</v>
      </c>
      <c r="V123" s="6">
        <v>6104629900</v>
      </c>
      <c r="W123" s="6" t="s">
        <v>29</v>
      </c>
      <c r="X123" s="6" t="s">
        <v>2</v>
      </c>
    </row>
    <row r="124" spans="1:24" ht="85" thickBot="1">
      <c r="A124" s="6">
        <v>4994171</v>
      </c>
      <c r="B124" s="6" t="s">
        <v>51524</v>
      </c>
      <c r="C124" s="6"/>
      <c r="D124" s="6"/>
      <c r="E124" s="6">
        <v>8830759</v>
      </c>
      <c r="F124" s="6" t="s">
        <v>650</v>
      </c>
      <c r="G124" s="19" t="s">
        <v>50072</v>
      </c>
      <c r="H124" s="27" t="s">
        <v>54</v>
      </c>
      <c r="I124" s="27" t="s">
        <v>54</v>
      </c>
      <c r="J124" s="27" t="s">
        <v>54</v>
      </c>
      <c r="K124" s="27" t="s">
        <v>54</v>
      </c>
      <c r="L124" s="27" t="s">
        <v>54</v>
      </c>
      <c r="M124" s="27" t="s">
        <v>54</v>
      </c>
      <c r="N124" s="27" t="s">
        <v>54</v>
      </c>
      <c r="O124" s="27" t="s">
        <v>688</v>
      </c>
      <c r="P124" s="27" t="s">
        <v>54</v>
      </c>
      <c r="Q124" s="27" t="s">
        <v>656</v>
      </c>
      <c r="R124" s="6" t="s">
        <v>30</v>
      </c>
      <c r="S124" s="6" t="s">
        <v>34663</v>
      </c>
      <c r="T124" s="6" t="s">
        <v>316</v>
      </c>
      <c r="U124" s="6" t="s">
        <v>33036</v>
      </c>
      <c r="V124" s="6">
        <v>6104629900</v>
      </c>
      <c r="W124" s="6" t="s">
        <v>29</v>
      </c>
      <c r="X124" s="6" t="s">
        <v>2</v>
      </c>
    </row>
    <row r="125" spans="1:24" ht="85" thickBot="1">
      <c r="A125" s="6">
        <v>4994172</v>
      </c>
      <c r="B125" s="6" t="s">
        <v>51525</v>
      </c>
      <c r="C125" s="6"/>
      <c r="D125" s="6"/>
      <c r="E125" s="6">
        <v>8830759</v>
      </c>
      <c r="F125" s="6" t="s">
        <v>650</v>
      </c>
      <c r="G125" s="19" t="s">
        <v>50072</v>
      </c>
      <c r="H125" s="27" t="s">
        <v>54</v>
      </c>
      <c r="I125" s="27" t="s">
        <v>54</v>
      </c>
      <c r="J125" s="27" t="s">
        <v>54</v>
      </c>
      <c r="K125" s="27" t="s">
        <v>54</v>
      </c>
      <c r="L125" s="27" t="s">
        <v>54</v>
      </c>
      <c r="M125" s="27" t="s">
        <v>54</v>
      </c>
      <c r="N125" s="27" t="s">
        <v>54</v>
      </c>
      <c r="O125" s="27" t="s">
        <v>688</v>
      </c>
      <c r="P125" s="27" t="s">
        <v>54</v>
      </c>
      <c r="Q125" s="27" t="s">
        <v>657</v>
      </c>
      <c r="R125" s="6" t="s">
        <v>30</v>
      </c>
      <c r="S125" s="6" t="s">
        <v>34663</v>
      </c>
      <c r="T125" s="6" t="s">
        <v>316</v>
      </c>
      <c r="U125" s="6" t="s">
        <v>33036</v>
      </c>
      <c r="V125" s="6">
        <v>6104629900</v>
      </c>
      <c r="W125" s="6" t="s">
        <v>29</v>
      </c>
      <c r="X125" s="6" t="s">
        <v>2</v>
      </c>
    </row>
    <row r="126" spans="1:24" ht="85" thickBot="1">
      <c r="A126" s="6">
        <v>4994174</v>
      </c>
      <c r="B126" s="6" t="s">
        <v>51526</v>
      </c>
      <c r="C126" s="6"/>
      <c r="D126" s="6"/>
      <c r="E126" s="6">
        <v>8830759</v>
      </c>
      <c r="F126" s="6" t="s">
        <v>650</v>
      </c>
      <c r="G126" s="19" t="s">
        <v>50072</v>
      </c>
      <c r="H126" s="27" t="s">
        <v>54</v>
      </c>
      <c r="I126" s="27" t="s">
        <v>54</v>
      </c>
      <c r="J126" s="27" t="s">
        <v>54</v>
      </c>
      <c r="K126" s="27" t="s">
        <v>54</v>
      </c>
      <c r="L126" s="27" t="s">
        <v>54</v>
      </c>
      <c r="M126" s="27" t="s">
        <v>54</v>
      </c>
      <c r="N126" s="27" t="s">
        <v>54</v>
      </c>
      <c r="O126" s="27" t="s">
        <v>688</v>
      </c>
      <c r="P126" s="27" t="s">
        <v>54</v>
      </c>
      <c r="Q126" s="27" t="s">
        <v>676</v>
      </c>
      <c r="R126" s="6" t="s">
        <v>30</v>
      </c>
      <c r="S126" s="6" t="s">
        <v>34663</v>
      </c>
      <c r="T126" s="6" t="s">
        <v>316</v>
      </c>
      <c r="U126" s="6" t="s">
        <v>33036</v>
      </c>
      <c r="V126" s="6">
        <v>6104629900</v>
      </c>
      <c r="W126" s="6" t="s">
        <v>29</v>
      </c>
      <c r="X126" s="6" t="s">
        <v>2</v>
      </c>
    </row>
    <row r="127" spans="1:24" ht="73" thickBot="1">
      <c r="A127" s="6">
        <v>4857567</v>
      </c>
      <c r="B127" s="6" t="s">
        <v>51527</v>
      </c>
      <c r="C127" s="6"/>
      <c r="D127" s="6"/>
      <c r="E127" s="6">
        <v>8802007</v>
      </c>
      <c r="F127" s="6" t="s">
        <v>1935</v>
      </c>
      <c r="G127" s="6" t="s">
        <v>50048</v>
      </c>
      <c r="H127" s="27" t="s">
        <v>54</v>
      </c>
      <c r="I127" s="27" t="s">
        <v>54</v>
      </c>
      <c r="J127" s="27" t="s">
        <v>54</v>
      </c>
      <c r="K127" s="27" t="s">
        <v>54</v>
      </c>
      <c r="L127" s="27" t="s">
        <v>54</v>
      </c>
      <c r="M127" s="27" t="s">
        <v>54</v>
      </c>
      <c r="N127" s="27" t="s">
        <v>54</v>
      </c>
      <c r="O127" s="27" t="s">
        <v>699</v>
      </c>
      <c r="P127" s="27" t="s">
        <v>54</v>
      </c>
      <c r="Q127" s="6" t="s">
        <v>51229</v>
      </c>
      <c r="R127" s="6" t="s">
        <v>30</v>
      </c>
      <c r="S127" s="6" t="s">
        <v>34663</v>
      </c>
      <c r="T127" s="7" t="s">
        <v>310</v>
      </c>
      <c r="U127" s="6" t="s">
        <v>32672</v>
      </c>
      <c r="V127" s="6">
        <v>6104639900</v>
      </c>
      <c r="W127" s="6" t="s">
        <v>29</v>
      </c>
      <c r="X127" s="6" t="s">
        <v>2</v>
      </c>
    </row>
    <row r="128" spans="1:24" ht="73" thickBot="1">
      <c r="A128" s="6">
        <v>4857568</v>
      </c>
      <c r="B128" s="6" t="s">
        <v>51528</v>
      </c>
      <c r="C128" s="6"/>
      <c r="D128" s="6"/>
      <c r="E128" s="6">
        <v>8802007</v>
      </c>
      <c r="F128" s="6" t="s">
        <v>1935</v>
      </c>
      <c r="G128" s="6" t="s">
        <v>50048</v>
      </c>
      <c r="H128" s="27" t="s">
        <v>54</v>
      </c>
      <c r="I128" s="27" t="s">
        <v>54</v>
      </c>
      <c r="J128" s="27" t="s">
        <v>54</v>
      </c>
      <c r="K128" s="27" t="s">
        <v>54</v>
      </c>
      <c r="L128" s="27" t="s">
        <v>54</v>
      </c>
      <c r="M128" s="27" t="s">
        <v>54</v>
      </c>
      <c r="N128" s="27" t="s">
        <v>54</v>
      </c>
      <c r="O128" s="27" t="s">
        <v>699</v>
      </c>
      <c r="P128" s="27" t="s">
        <v>54</v>
      </c>
      <c r="Q128" s="6" t="s">
        <v>51271</v>
      </c>
      <c r="R128" s="6" t="s">
        <v>30</v>
      </c>
      <c r="S128" s="6" t="s">
        <v>34663</v>
      </c>
      <c r="T128" s="7" t="s">
        <v>310</v>
      </c>
      <c r="U128" s="6" t="s">
        <v>32672</v>
      </c>
      <c r="V128" s="6">
        <v>6104639900</v>
      </c>
      <c r="W128" s="6" t="s">
        <v>29</v>
      </c>
      <c r="X128" s="6" t="s">
        <v>2</v>
      </c>
    </row>
    <row r="129" spans="1:24" ht="73" thickBot="1">
      <c r="A129" s="6">
        <v>4857569</v>
      </c>
      <c r="B129" s="6" t="s">
        <v>51529</v>
      </c>
      <c r="C129" s="6"/>
      <c r="D129" s="6"/>
      <c r="E129" s="6">
        <v>8802007</v>
      </c>
      <c r="F129" s="6" t="s">
        <v>1935</v>
      </c>
      <c r="G129" s="6" t="s">
        <v>50048</v>
      </c>
      <c r="H129" s="27" t="s">
        <v>54</v>
      </c>
      <c r="I129" s="27" t="s">
        <v>54</v>
      </c>
      <c r="J129" s="27" t="s">
        <v>54</v>
      </c>
      <c r="K129" s="27" t="s">
        <v>54</v>
      </c>
      <c r="L129" s="27" t="s">
        <v>54</v>
      </c>
      <c r="M129" s="27" t="s">
        <v>54</v>
      </c>
      <c r="N129" s="27" t="s">
        <v>54</v>
      </c>
      <c r="O129" s="27" t="s">
        <v>699</v>
      </c>
      <c r="P129" s="27" t="s">
        <v>54</v>
      </c>
      <c r="Q129" s="6" t="s">
        <v>51233</v>
      </c>
      <c r="R129" s="6" t="s">
        <v>30</v>
      </c>
      <c r="S129" s="6" t="s">
        <v>34663</v>
      </c>
      <c r="T129" s="7" t="s">
        <v>310</v>
      </c>
      <c r="U129" s="6" t="s">
        <v>32672</v>
      </c>
      <c r="V129" s="6">
        <v>6104639900</v>
      </c>
      <c r="W129" s="6" t="s">
        <v>29</v>
      </c>
      <c r="X129" s="6" t="s">
        <v>2</v>
      </c>
    </row>
    <row r="130" spans="1:24" ht="73" thickBot="1">
      <c r="A130" s="6">
        <v>4857570</v>
      </c>
      <c r="B130" s="6" t="s">
        <v>51530</v>
      </c>
      <c r="C130" s="6"/>
      <c r="D130" s="6"/>
      <c r="E130" s="6">
        <v>8802007</v>
      </c>
      <c r="F130" s="6" t="s">
        <v>1935</v>
      </c>
      <c r="G130" s="6" t="s">
        <v>50048</v>
      </c>
      <c r="H130" s="27" t="s">
        <v>54</v>
      </c>
      <c r="I130" s="27" t="s">
        <v>54</v>
      </c>
      <c r="J130" s="27" t="s">
        <v>54</v>
      </c>
      <c r="K130" s="27" t="s">
        <v>54</v>
      </c>
      <c r="L130" s="27" t="s">
        <v>54</v>
      </c>
      <c r="M130" s="27" t="s">
        <v>54</v>
      </c>
      <c r="N130" s="27" t="s">
        <v>54</v>
      </c>
      <c r="O130" s="27" t="s">
        <v>699</v>
      </c>
      <c r="P130" s="27" t="s">
        <v>54</v>
      </c>
      <c r="Q130" s="6" t="s">
        <v>51235</v>
      </c>
      <c r="R130" s="6" t="s">
        <v>30</v>
      </c>
      <c r="S130" s="6" t="s">
        <v>34663</v>
      </c>
      <c r="T130" s="7" t="s">
        <v>310</v>
      </c>
      <c r="U130" s="6" t="s">
        <v>32672</v>
      </c>
      <c r="V130" s="6">
        <v>6104639900</v>
      </c>
      <c r="W130" s="6" t="s">
        <v>29</v>
      </c>
      <c r="X130" s="6" t="s">
        <v>2</v>
      </c>
    </row>
    <row r="131" spans="1:24" ht="73" thickBot="1">
      <c r="A131" s="6">
        <v>4857571</v>
      </c>
      <c r="B131" s="6" t="s">
        <v>51531</v>
      </c>
      <c r="C131" s="6"/>
      <c r="D131" s="6"/>
      <c r="E131" s="6">
        <v>8802007</v>
      </c>
      <c r="F131" s="6" t="s">
        <v>1935</v>
      </c>
      <c r="G131" s="6" t="s">
        <v>50048</v>
      </c>
      <c r="H131" s="27" t="s">
        <v>54</v>
      </c>
      <c r="I131" s="27" t="s">
        <v>54</v>
      </c>
      <c r="J131" s="27" t="s">
        <v>54</v>
      </c>
      <c r="K131" s="27" t="s">
        <v>54</v>
      </c>
      <c r="L131" s="27" t="s">
        <v>54</v>
      </c>
      <c r="M131" s="27" t="s">
        <v>54</v>
      </c>
      <c r="N131" s="27" t="s">
        <v>54</v>
      </c>
      <c r="O131" s="27" t="s">
        <v>699</v>
      </c>
      <c r="P131" s="27" t="s">
        <v>54</v>
      </c>
      <c r="Q131" s="6" t="s">
        <v>51237</v>
      </c>
      <c r="R131" s="6" t="s">
        <v>30</v>
      </c>
      <c r="S131" s="6" t="s">
        <v>34663</v>
      </c>
      <c r="T131" s="7" t="s">
        <v>310</v>
      </c>
      <c r="U131" s="6" t="s">
        <v>32672</v>
      </c>
      <c r="V131" s="6">
        <v>6104639900</v>
      </c>
      <c r="W131" s="6" t="s">
        <v>29</v>
      </c>
      <c r="X131" s="6" t="s">
        <v>2</v>
      </c>
    </row>
    <row r="132" spans="1:24" ht="73" thickBot="1">
      <c r="A132" s="6">
        <v>4925294</v>
      </c>
      <c r="B132" s="6" t="s">
        <v>51532</v>
      </c>
      <c r="C132" s="6"/>
      <c r="D132" s="6"/>
      <c r="E132" s="6">
        <v>8817406</v>
      </c>
      <c r="F132" s="6" t="s">
        <v>469</v>
      </c>
      <c r="G132" s="6" t="s">
        <v>50048</v>
      </c>
      <c r="H132" s="27" t="s">
        <v>54</v>
      </c>
      <c r="I132" s="27" t="s">
        <v>54</v>
      </c>
      <c r="J132" s="27" t="s">
        <v>54</v>
      </c>
      <c r="K132" s="27" t="s">
        <v>54</v>
      </c>
      <c r="L132" s="27" t="s">
        <v>54</v>
      </c>
      <c r="M132" s="27" t="s">
        <v>54</v>
      </c>
      <c r="N132" s="27" t="s">
        <v>54</v>
      </c>
      <c r="O132" s="27" t="s">
        <v>464</v>
      </c>
      <c r="P132" s="27" t="s">
        <v>54</v>
      </c>
      <c r="Q132" s="6" t="s">
        <v>684</v>
      </c>
      <c r="R132" s="6" t="s">
        <v>30</v>
      </c>
      <c r="S132" s="6" t="s">
        <v>34663</v>
      </c>
      <c r="T132" s="6" t="s">
        <v>1997</v>
      </c>
      <c r="U132" s="6" t="s">
        <v>32876</v>
      </c>
      <c r="V132" s="6">
        <v>6109900100</v>
      </c>
      <c r="W132" s="6" t="s">
        <v>29</v>
      </c>
      <c r="X132" s="6" t="s">
        <v>2</v>
      </c>
    </row>
    <row r="133" spans="1:24" ht="73" thickBot="1">
      <c r="A133" s="6">
        <v>4925297</v>
      </c>
      <c r="B133" s="6" t="s">
        <v>51533</v>
      </c>
      <c r="C133" s="6"/>
      <c r="D133" s="6"/>
      <c r="E133" s="6">
        <v>8817406</v>
      </c>
      <c r="F133" s="6" t="s">
        <v>469</v>
      </c>
      <c r="G133" s="6" t="s">
        <v>50048</v>
      </c>
      <c r="H133" s="27" t="s">
        <v>54</v>
      </c>
      <c r="I133" s="27" t="s">
        <v>54</v>
      </c>
      <c r="J133" s="27" t="s">
        <v>54</v>
      </c>
      <c r="K133" s="27" t="s">
        <v>54</v>
      </c>
      <c r="L133" s="27" t="s">
        <v>54</v>
      </c>
      <c r="M133" s="27" t="s">
        <v>54</v>
      </c>
      <c r="N133" s="27" t="s">
        <v>54</v>
      </c>
      <c r="O133" s="27" t="s">
        <v>464</v>
      </c>
      <c r="P133" s="27" t="s">
        <v>54</v>
      </c>
      <c r="Q133" s="6" t="s">
        <v>657</v>
      </c>
      <c r="R133" s="6" t="s">
        <v>30</v>
      </c>
      <c r="S133" s="6" t="s">
        <v>34663</v>
      </c>
      <c r="T133" s="6" t="s">
        <v>1997</v>
      </c>
      <c r="U133" s="6" t="s">
        <v>32876</v>
      </c>
      <c r="V133" s="6">
        <v>6109900100</v>
      </c>
      <c r="W133" s="6" t="s">
        <v>29</v>
      </c>
      <c r="X133" s="6" t="s">
        <v>2</v>
      </c>
    </row>
    <row r="134" spans="1:24" ht="73" thickBot="1">
      <c r="A134" s="6">
        <v>4925298</v>
      </c>
      <c r="B134" s="6" t="s">
        <v>51534</v>
      </c>
      <c r="C134" s="6"/>
      <c r="D134" s="6"/>
      <c r="E134" s="6">
        <v>8817406</v>
      </c>
      <c r="F134" s="6" t="s">
        <v>469</v>
      </c>
      <c r="G134" s="6" t="s">
        <v>50048</v>
      </c>
      <c r="H134" s="27" t="s">
        <v>54</v>
      </c>
      <c r="I134" s="27" t="s">
        <v>54</v>
      </c>
      <c r="J134" s="27" t="s">
        <v>54</v>
      </c>
      <c r="K134" s="27" t="s">
        <v>54</v>
      </c>
      <c r="L134" s="27" t="s">
        <v>54</v>
      </c>
      <c r="M134" s="27" t="s">
        <v>54</v>
      </c>
      <c r="N134" s="27" t="s">
        <v>54</v>
      </c>
      <c r="O134" s="27" t="s">
        <v>464</v>
      </c>
      <c r="P134" s="27" t="s">
        <v>54</v>
      </c>
      <c r="Q134" s="6" t="s">
        <v>676</v>
      </c>
      <c r="R134" s="6" t="s">
        <v>30</v>
      </c>
      <c r="S134" s="6" t="s">
        <v>34663</v>
      </c>
      <c r="T134" s="6" t="s">
        <v>1997</v>
      </c>
      <c r="U134" s="6" t="s">
        <v>32876</v>
      </c>
      <c r="V134" s="6">
        <v>6109900100</v>
      </c>
      <c r="W134" s="6" t="s">
        <v>29</v>
      </c>
      <c r="X134" s="6" t="s">
        <v>2</v>
      </c>
    </row>
    <row r="135" spans="1:24" ht="73" thickBot="1">
      <c r="A135" s="6">
        <v>4927580</v>
      </c>
      <c r="B135" s="6" t="s">
        <v>51535</v>
      </c>
      <c r="C135" s="6"/>
      <c r="D135" s="6"/>
      <c r="E135" s="6">
        <v>8817716</v>
      </c>
      <c r="F135" s="6" t="s">
        <v>460</v>
      </c>
      <c r="G135" s="6" t="s">
        <v>50048</v>
      </c>
      <c r="H135" s="27" t="s">
        <v>54</v>
      </c>
      <c r="I135" s="27" t="s">
        <v>54</v>
      </c>
      <c r="J135" s="27" t="s">
        <v>54</v>
      </c>
      <c r="K135" s="27" t="s">
        <v>54</v>
      </c>
      <c r="L135" s="27" t="s">
        <v>54</v>
      </c>
      <c r="M135" s="27" t="s">
        <v>54</v>
      </c>
      <c r="N135" s="27" t="s">
        <v>54</v>
      </c>
      <c r="O135" s="27" t="s">
        <v>464</v>
      </c>
      <c r="P135" s="27" t="s">
        <v>54</v>
      </c>
      <c r="Q135" s="6" t="s">
        <v>684</v>
      </c>
      <c r="R135" s="6" t="s">
        <v>276</v>
      </c>
      <c r="S135" s="6" t="s">
        <v>34663</v>
      </c>
      <c r="T135" s="6" t="s">
        <v>4291</v>
      </c>
      <c r="U135" s="6" t="s">
        <v>34313</v>
      </c>
      <c r="V135" s="6">
        <v>6110309900</v>
      </c>
      <c r="W135" s="6" t="s">
        <v>29</v>
      </c>
      <c r="X135" s="6" t="s">
        <v>2</v>
      </c>
    </row>
    <row r="136" spans="1:24" ht="73" thickBot="1">
      <c r="A136" s="6">
        <v>5042752</v>
      </c>
      <c r="B136" s="6" t="s">
        <v>51536</v>
      </c>
      <c r="C136" s="6"/>
      <c r="D136" s="6"/>
      <c r="E136" s="6">
        <v>8844534</v>
      </c>
      <c r="F136" s="6" t="s">
        <v>460</v>
      </c>
      <c r="G136" s="6" t="s">
        <v>50048</v>
      </c>
      <c r="H136" s="27" t="s">
        <v>54</v>
      </c>
      <c r="I136" s="27" t="s">
        <v>54</v>
      </c>
      <c r="J136" s="27" t="s">
        <v>54</v>
      </c>
      <c r="K136" s="27" t="s">
        <v>54</v>
      </c>
      <c r="L136" s="27" t="s">
        <v>54</v>
      </c>
      <c r="M136" s="27" t="s">
        <v>54</v>
      </c>
      <c r="N136" s="27" t="s">
        <v>54</v>
      </c>
      <c r="O136" s="27" t="s">
        <v>464</v>
      </c>
      <c r="P136" s="27" t="s">
        <v>54</v>
      </c>
      <c r="Q136" s="6" t="s">
        <v>680</v>
      </c>
      <c r="R136" s="6" t="s">
        <v>276</v>
      </c>
      <c r="S136" s="6" t="s">
        <v>34663</v>
      </c>
      <c r="T136" s="6" t="s">
        <v>9783</v>
      </c>
      <c r="U136" s="6" t="s">
        <v>32665</v>
      </c>
      <c r="V136" s="6">
        <v>6210400100</v>
      </c>
      <c r="W136" s="6" t="s">
        <v>29</v>
      </c>
      <c r="X136" s="6" t="s">
        <v>2</v>
      </c>
    </row>
    <row r="137" spans="1:24" ht="73" thickBot="1">
      <c r="A137" s="6">
        <v>5042757</v>
      </c>
      <c r="B137" s="6" t="s">
        <v>51537</v>
      </c>
      <c r="C137" s="6"/>
      <c r="D137" s="6"/>
      <c r="E137" s="6">
        <v>8844534</v>
      </c>
      <c r="F137" s="6" t="s">
        <v>460</v>
      </c>
      <c r="G137" s="6" t="s">
        <v>50048</v>
      </c>
      <c r="H137" s="27" t="s">
        <v>54</v>
      </c>
      <c r="I137" s="27" t="s">
        <v>54</v>
      </c>
      <c r="J137" s="27" t="s">
        <v>54</v>
      </c>
      <c r="K137" s="27" t="s">
        <v>54</v>
      </c>
      <c r="L137" s="27" t="s">
        <v>54</v>
      </c>
      <c r="M137" s="27" t="s">
        <v>54</v>
      </c>
      <c r="N137" s="27" t="s">
        <v>54</v>
      </c>
      <c r="O137" s="27" t="s">
        <v>464</v>
      </c>
      <c r="P137" s="27" t="s">
        <v>54</v>
      </c>
      <c r="Q137" s="6" t="s">
        <v>1967</v>
      </c>
      <c r="R137" s="6" t="s">
        <v>276</v>
      </c>
      <c r="S137" s="6" t="s">
        <v>34663</v>
      </c>
      <c r="T137" s="6" t="s">
        <v>9783</v>
      </c>
      <c r="U137" s="6" t="s">
        <v>32665</v>
      </c>
      <c r="V137" s="6">
        <v>6210400100</v>
      </c>
      <c r="W137" s="6" t="s">
        <v>29</v>
      </c>
      <c r="X137" s="6" t="s">
        <v>2</v>
      </c>
    </row>
    <row r="138" spans="1:24" ht="73" thickBot="1">
      <c r="A138" s="6">
        <v>5064354</v>
      </c>
      <c r="B138" s="6" t="s">
        <v>51538</v>
      </c>
      <c r="C138" s="6"/>
      <c r="D138" s="6"/>
      <c r="E138" s="6">
        <v>8852157</v>
      </c>
      <c r="F138" s="6" t="s">
        <v>5219</v>
      </c>
      <c r="G138" s="19" t="s">
        <v>50076</v>
      </c>
      <c r="H138" s="8" t="s">
        <v>54</v>
      </c>
      <c r="I138" s="8" t="s">
        <v>18840</v>
      </c>
      <c r="J138" s="8" t="s">
        <v>54</v>
      </c>
      <c r="K138" s="8" t="s">
        <v>54</v>
      </c>
      <c r="L138" s="8" t="s">
        <v>54</v>
      </c>
      <c r="M138" s="19" t="s">
        <v>54</v>
      </c>
      <c r="N138" s="8" t="s">
        <v>54</v>
      </c>
      <c r="O138" s="19" t="s">
        <v>679</v>
      </c>
      <c r="P138" s="19" t="s">
        <v>54</v>
      </c>
      <c r="Q138" s="8" t="s">
        <v>54</v>
      </c>
      <c r="R138" s="6" t="s">
        <v>658</v>
      </c>
      <c r="S138" s="6" t="s">
        <v>34663</v>
      </c>
      <c r="T138" s="6" t="s">
        <v>372</v>
      </c>
      <c r="U138" s="6" t="s">
        <v>33327</v>
      </c>
      <c r="V138" s="6">
        <v>6302600100</v>
      </c>
      <c r="W138" s="6" t="s">
        <v>29</v>
      </c>
      <c r="X138" s="6" t="s">
        <v>2</v>
      </c>
    </row>
    <row r="139" spans="1:24" ht="61" thickBot="1">
      <c r="A139" s="6">
        <v>5094833</v>
      </c>
      <c r="B139" s="6" t="s">
        <v>51539</v>
      </c>
      <c r="C139" s="6"/>
      <c r="D139" s="6"/>
      <c r="E139" s="6">
        <v>8853987</v>
      </c>
      <c r="F139" s="6" t="s">
        <v>465</v>
      </c>
      <c r="G139" s="19" t="s">
        <v>54</v>
      </c>
      <c r="H139" s="27" t="s">
        <v>54</v>
      </c>
      <c r="I139" s="27" t="s">
        <v>54</v>
      </c>
      <c r="J139" s="27" t="s">
        <v>54</v>
      </c>
      <c r="K139" s="27" t="s">
        <v>54</v>
      </c>
      <c r="L139" s="27" t="s">
        <v>54</v>
      </c>
      <c r="M139" s="29" t="s">
        <v>54</v>
      </c>
      <c r="N139" s="28" t="s">
        <v>54</v>
      </c>
      <c r="O139" s="19" t="s">
        <v>54</v>
      </c>
      <c r="P139" s="29" t="s">
        <v>54</v>
      </c>
      <c r="Q139" s="6" t="s">
        <v>712</v>
      </c>
      <c r="R139" s="6" t="s">
        <v>658</v>
      </c>
      <c r="S139" s="6" t="s">
        <v>34663</v>
      </c>
      <c r="T139" s="6" t="s">
        <v>767</v>
      </c>
      <c r="U139" s="6" t="s">
        <v>36587</v>
      </c>
      <c r="V139" s="6">
        <v>6506919900</v>
      </c>
      <c r="W139" s="6" t="s">
        <v>52</v>
      </c>
      <c r="X139" s="6" t="s">
        <v>3</v>
      </c>
    </row>
    <row r="140" spans="1:24" ht="61" thickBot="1">
      <c r="A140" s="6">
        <v>4037793</v>
      </c>
      <c r="B140" s="6" t="s">
        <v>10552</v>
      </c>
      <c r="C140" s="6"/>
      <c r="D140" s="6"/>
      <c r="E140" s="6">
        <v>8587965</v>
      </c>
      <c r="F140" s="6" t="s">
        <v>460</v>
      </c>
      <c r="G140" s="19" t="s">
        <v>54</v>
      </c>
      <c r="H140" s="19" t="s">
        <v>54</v>
      </c>
      <c r="I140" s="19" t="s">
        <v>54</v>
      </c>
      <c r="J140" s="19" t="s">
        <v>54</v>
      </c>
      <c r="K140" s="19" t="s">
        <v>54</v>
      </c>
      <c r="L140" s="19" t="s">
        <v>54</v>
      </c>
      <c r="M140" s="19" t="s">
        <v>54</v>
      </c>
      <c r="N140" s="19" t="s">
        <v>54</v>
      </c>
      <c r="O140" s="19" t="s">
        <v>54</v>
      </c>
      <c r="P140" s="19" t="s">
        <v>54</v>
      </c>
      <c r="Q140" s="19" t="s">
        <v>54</v>
      </c>
      <c r="R140" s="6" t="s">
        <v>269</v>
      </c>
      <c r="S140" s="6" t="s">
        <v>34663</v>
      </c>
      <c r="T140" s="6" t="s">
        <v>50</v>
      </c>
      <c r="U140" s="6" t="s">
        <v>5113</v>
      </c>
      <c r="V140" s="6">
        <v>9004100100</v>
      </c>
      <c r="W140" s="6" t="s">
        <v>52</v>
      </c>
      <c r="X140" s="6" t="s">
        <v>3</v>
      </c>
    </row>
    <row r="141" spans="1:24" ht="61" thickBot="1">
      <c r="A141" s="6">
        <v>4331513</v>
      </c>
      <c r="B141" s="6" t="s">
        <v>10552</v>
      </c>
      <c r="C141" s="6"/>
      <c r="D141" s="6"/>
      <c r="E141" s="6">
        <v>8648846</v>
      </c>
      <c r="F141" s="6" t="s">
        <v>26845</v>
      </c>
      <c r="G141" s="19" t="s">
        <v>54</v>
      </c>
      <c r="H141" s="19" t="s">
        <v>54</v>
      </c>
      <c r="I141" s="19" t="s">
        <v>54</v>
      </c>
      <c r="J141" s="19" t="s">
        <v>54</v>
      </c>
      <c r="K141" s="19" t="s">
        <v>54</v>
      </c>
      <c r="L141" s="19" t="s">
        <v>54</v>
      </c>
      <c r="M141" s="19" t="s">
        <v>54</v>
      </c>
      <c r="N141" s="19" t="s">
        <v>54</v>
      </c>
      <c r="O141" s="19" t="s">
        <v>54</v>
      </c>
      <c r="P141" s="19" t="s">
        <v>54</v>
      </c>
      <c r="Q141" s="19" t="s">
        <v>54</v>
      </c>
      <c r="R141" s="6" t="s">
        <v>269</v>
      </c>
      <c r="S141" s="6" t="s">
        <v>34663</v>
      </c>
      <c r="T141" s="6" t="s">
        <v>50</v>
      </c>
      <c r="U141" s="6" t="s">
        <v>5113</v>
      </c>
      <c r="V141" s="6">
        <v>9004100100</v>
      </c>
      <c r="W141" s="6" t="s">
        <v>52</v>
      </c>
      <c r="X141" s="6" t="s">
        <v>3</v>
      </c>
    </row>
    <row r="142" spans="1:24" ht="61" thickBot="1">
      <c r="A142" s="6">
        <v>4772559</v>
      </c>
      <c r="B142" s="6" t="s">
        <v>10552</v>
      </c>
      <c r="C142" s="6"/>
      <c r="D142" s="6"/>
      <c r="E142" s="6">
        <v>8789227</v>
      </c>
      <c r="F142" s="6" t="s">
        <v>460</v>
      </c>
      <c r="G142" s="19" t="s">
        <v>54</v>
      </c>
      <c r="H142" s="19" t="s">
        <v>54</v>
      </c>
      <c r="I142" s="19" t="s">
        <v>54</v>
      </c>
      <c r="J142" s="19" t="s">
        <v>54</v>
      </c>
      <c r="K142" s="19" t="s">
        <v>54</v>
      </c>
      <c r="L142" s="19" t="s">
        <v>54</v>
      </c>
      <c r="M142" s="19" t="s">
        <v>54</v>
      </c>
      <c r="N142" s="19" t="s">
        <v>54</v>
      </c>
      <c r="O142" s="19" t="s">
        <v>54</v>
      </c>
      <c r="P142" s="19" t="s">
        <v>54</v>
      </c>
      <c r="Q142" s="19" t="s">
        <v>54</v>
      </c>
      <c r="R142" s="6" t="s">
        <v>269</v>
      </c>
      <c r="S142" s="6" t="s">
        <v>34663</v>
      </c>
      <c r="T142" s="6" t="s">
        <v>50</v>
      </c>
      <c r="U142" s="6" t="s">
        <v>5113</v>
      </c>
      <c r="V142" s="6">
        <v>9004100100</v>
      </c>
      <c r="W142" s="6" t="s">
        <v>52</v>
      </c>
      <c r="X142" s="6" t="s">
        <v>3</v>
      </c>
    </row>
    <row r="143" spans="1:24" ht="61" thickBot="1">
      <c r="A143" s="6">
        <v>4786372</v>
      </c>
      <c r="B143" s="6" t="s">
        <v>51540</v>
      </c>
      <c r="C143" s="6"/>
      <c r="D143" s="6"/>
      <c r="E143" s="6">
        <v>8789910</v>
      </c>
      <c r="F143" s="6" t="s">
        <v>654</v>
      </c>
      <c r="G143" s="19" t="s">
        <v>54</v>
      </c>
      <c r="H143" s="7" t="s">
        <v>54</v>
      </c>
      <c r="I143" s="7" t="s">
        <v>54</v>
      </c>
      <c r="J143" s="7" t="s">
        <v>54</v>
      </c>
      <c r="K143" s="7" t="s">
        <v>54</v>
      </c>
      <c r="L143" s="7" t="s">
        <v>54</v>
      </c>
      <c r="M143" s="19" t="s">
        <v>4083</v>
      </c>
      <c r="N143" s="19" t="s">
        <v>46057</v>
      </c>
      <c r="O143" s="19" t="s">
        <v>54</v>
      </c>
      <c r="P143" s="6" t="s">
        <v>54</v>
      </c>
      <c r="Q143" s="7" t="s">
        <v>54</v>
      </c>
      <c r="R143" s="6" t="s">
        <v>658</v>
      </c>
      <c r="S143" s="6" t="s">
        <v>34663</v>
      </c>
      <c r="T143" s="6" t="s">
        <v>765</v>
      </c>
      <c r="U143" s="6" t="s">
        <v>40575</v>
      </c>
      <c r="V143" s="6">
        <v>9506620100</v>
      </c>
      <c r="W143" s="6" t="s">
        <v>37</v>
      </c>
      <c r="X143" s="6" t="s">
        <v>5</v>
      </c>
    </row>
    <row r="144" spans="1:24" ht="73" thickBot="1">
      <c r="A144" s="6">
        <v>5057896</v>
      </c>
      <c r="B144" s="6" t="s">
        <v>51541</v>
      </c>
      <c r="C144" s="6"/>
      <c r="D144" s="6"/>
      <c r="E144" s="6">
        <v>8851825</v>
      </c>
      <c r="F144" s="6" t="s">
        <v>465</v>
      </c>
      <c r="G144" s="19" t="s">
        <v>50076</v>
      </c>
      <c r="H144" s="7" t="s">
        <v>54</v>
      </c>
      <c r="I144" s="7" t="s">
        <v>54</v>
      </c>
      <c r="J144" s="7" t="s">
        <v>54</v>
      </c>
      <c r="K144" s="7" t="s">
        <v>54</v>
      </c>
      <c r="L144" s="7" t="s">
        <v>54</v>
      </c>
      <c r="M144" s="7" t="s">
        <v>54</v>
      </c>
      <c r="N144" s="7" t="s">
        <v>54</v>
      </c>
      <c r="O144" s="7" t="s">
        <v>32081</v>
      </c>
      <c r="P144" s="7" t="s">
        <v>54</v>
      </c>
      <c r="Q144" s="6">
        <v>38</v>
      </c>
      <c r="R144" s="6" t="s">
        <v>658</v>
      </c>
      <c r="S144" s="6" t="s">
        <v>34663</v>
      </c>
      <c r="T144" s="6" t="s">
        <v>310</v>
      </c>
      <c r="U144" s="6" t="s">
        <v>38043</v>
      </c>
      <c r="V144" s="6" t="s">
        <v>40659</v>
      </c>
      <c r="W144" s="6" t="s">
        <v>29</v>
      </c>
      <c r="X144" s="6" t="s">
        <v>2</v>
      </c>
    </row>
    <row r="145" spans="1:24" ht="73" thickBot="1">
      <c r="A145" s="6">
        <v>5057897</v>
      </c>
      <c r="B145" s="6" t="s">
        <v>51542</v>
      </c>
      <c r="C145" s="6"/>
      <c r="D145" s="6"/>
      <c r="E145" s="6">
        <v>8851825</v>
      </c>
      <c r="F145" s="6" t="s">
        <v>465</v>
      </c>
      <c r="G145" s="19" t="s">
        <v>50076</v>
      </c>
      <c r="H145" s="7" t="s">
        <v>54</v>
      </c>
      <c r="I145" s="7" t="s">
        <v>54</v>
      </c>
      <c r="J145" s="7" t="s">
        <v>54</v>
      </c>
      <c r="K145" s="7" t="s">
        <v>54</v>
      </c>
      <c r="L145" s="7" t="s">
        <v>54</v>
      </c>
      <c r="M145" s="7" t="s">
        <v>54</v>
      </c>
      <c r="N145" s="7" t="s">
        <v>54</v>
      </c>
      <c r="O145" s="7" t="s">
        <v>32081</v>
      </c>
      <c r="P145" s="7" t="s">
        <v>54</v>
      </c>
      <c r="Q145" s="6">
        <v>40</v>
      </c>
      <c r="R145" s="6" t="s">
        <v>658</v>
      </c>
      <c r="S145" s="6" t="s">
        <v>34663</v>
      </c>
      <c r="T145" s="6" t="s">
        <v>310</v>
      </c>
      <c r="U145" s="6" t="s">
        <v>38043</v>
      </c>
      <c r="V145" s="6" t="s">
        <v>40659</v>
      </c>
      <c r="W145" s="6" t="s">
        <v>29</v>
      </c>
      <c r="X145" s="6" t="s">
        <v>2</v>
      </c>
    </row>
    <row r="146" spans="1:24" ht="73" thickBot="1">
      <c r="A146" s="6">
        <v>5057898</v>
      </c>
      <c r="B146" s="6" t="s">
        <v>51543</v>
      </c>
      <c r="C146" s="6"/>
      <c r="D146" s="6"/>
      <c r="E146" s="6">
        <v>8851825</v>
      </c>
      <c r="F146" s="6" t="s">
        <v>465</v>
      </c>
      <c r="G146" s="19" t="s">
        <v>50076</v>
      </c>
      <c r="H146" s="7" t="s">
        <v>54</v>
      </c>
      <c r="I146" s="7" t="s">
        <v>54</v>
      </c>
      <c r="J146" s="7" t="s">
        <v>54</v>
      </c>
      <c r="K146" s="7" t="s">
        <v>54</v>
      </c>
      <c r="L146" s="7" t="s">
        <v>54</v>
      </c>
      <c r="M146" s="7" t="s">
        <v>54</v>
      </c>
      <c r="N146" s="7" t="s">
        <v>54</v>
      </c>
      <c r="O146" s="7" t="s">
        <v>32081</v>
      </c>
      <c r="P146" s="7" t="s">
        <v>54</v>
      </c>
      <c r="Q146" s="6">
        <v>42</v>
      </c>
      <c r="R146" s="6" t="s">
        <v>658</v>
      </c>
      <c r="S146" s="6" t="s">
        <v>34663</v>
      </c>
      <c r="T146" s="6" t="s">
        <v>310</v>
      </c>
      <c r="U146" s="6" t="s">
        <v>38043</v>
      </c>
      <c r="V146" s="6" t="s">
        <v>40659</v>
      </c>
      <c r="W146" s="6" t="s">
        <v>29</v>
      </c>
      <c r="X146" s="6" t="s">
        <v>2</v>
      </c>
    </row>
    <row r="147" spans="1:24" ht="73" thickBot="1">
      <c r="A147" s="6">
        <v>5057900</v>
      </c>
      <c r="B147" s="6" t="s">
        <v>51544</v>
      </c>
      <c r="C147" s="6"/>
      <c r="D147" s="6"/>
      <c r="E147" s="6">
        <v>8851825</v>
      </c>
      <c r="F147" s="6" t="s">
        <v>465</v>
      </c>
      <c r="G147" s="19" t="s">
        <v>50076</v>
      </c>
      <c r="H147" s="7" t="s">
        <v>54</v>
      </c>
      <c r="I147" s="7" t="s">
        <v>54</v>
      </c>
      <c r="J147" s="7" t="s">
        <v>54</v>
      </c>
      <c r="K147" s="7" t="s">
        <v>54</v>
      </c>
      <c r="L147" s="7" t="s">
        <v>54</v>
      </c>
      <c r="M147" s="7" t="s">
        <v>54</v>
      </c>
      <c r="N147" s="7" t="s">
        <v>54</v>
      </c>
      <c r="O147" s="7" t="s">
        <v>32081</v>
      </c>
      <c r="P147" s="7" t="s">
        <v>54</v>
      </c>
      <c r="Q147" s="6">
        <v>46</v>
      </c>
      <c r="R147" s="6" t="s">
        <v>658</v>
      </c>
      <c r="S147" s="6" t="s">
        <v>34663</v>
      </c>
      <c r="T147" s="6" t="s">
        <v>310</v>
      </c>
      <c r="U147" s="6" t="s">
        <v>38043</v>
      </c>
      <c r="V147" s="6" t="s">
        <v>40659</v>
      </c>
      <c r="W147" s="6" t="s">
        <v>29</v>
      </c>
      <c r="X147" s="6" t="s">
        <v>2</v>
      </c>
    </row>
    <row r="148" spans="1:24" ht="73" thickBot="1">
      <c r="A148" s="6">
        <v>5057901</v>
      </c>
      <c r="B148" s="6" t="s">
        <v>51545</v>
      </c>
      <c r="C148" s="6"/>
      <c r="D148" s="6"/>
      <c r="E148" s="6">
        <v>8851825</v>
      </c>
      <c r="F148" s="6" t="s">
        <v>465</v>
      </c>
      <c r="G148" s="19" t="s">
        <v>50076</v>
      </c>
      <c r="H148" s="7" t="s">
        <v>54</v>
      </c>
      <c r="I148" s="7" t="s">
        <v>54</v>
      </c>
      <c r="J148" s="7" t="s">
        <v>54</v>
      </c>
      <c r="K148" s="7" t="s">
        <v>54</v>
      </c>
      <c r="L148" s="7" t="s">
        <v>54</v>
      </c>
      <c r="M148" s="7" t="s">
        <v>54</v>
      </c>
      <c r="N148" s="7" t="s">
        <v>54</v>
      </c>
      <c r="O148" s="7" t="s">
        <v>32081</v>
      </c>
      <c r="P148" s="7" t="s">
        <v>54</v>
      </c>
      <c r="Q148" s="6">
        <v>48</v>
      </c>
      <c r="R148" s="6" t="s">
        <v>658</v>
      </c>
      <c r="S148" s="6" t="s">
        <v>34663</v>
      </c>
      <c r="T148" s="6" t="s">
        <v>310</v>
      </c>
      <c r="U148" s="6" t="s">
        <v>38043</v>
      </c>
      <c r="V148" s="6" t="s">
        <v>40659</v>
      </c>
      <c r="W148" s="6" t="s">
        <v>29</v>
      </c>
      <c r="X148" s="6" t="s">
        <v>2</v>
      </c>
    </row>
    <row r="149" spans="1:24" ht="73" thickBot="1">
      <c r="A149" s="6">
        <v>5074666</v>
      </c>
      <c r="B149" s="6" t="s">
        <v>51546</v>
      </c>
      <c r="C149" s="6"/>
      <c r="D149" s="6"/>
      <c r="E149" s="6">
        <v>8852808</v>
      </c>
      <c r="F149" s="6" t="s">
        <v>5219</v>
      </c>
      <c r="G149" s="19" t="s">
        <v>50076</v>
      </c>
      <c r="H149" s="7" t="s">
        <v>54</v>
      </c>
      <c r="I149" s="7" t="s">
        <v>54</v>
      </c>
      <c r="J149" s="7" t="s">
        <v>54</v>
      </c>
      <c r="K149" s="7" t="s">
        <v>54</v>
      </c>
      <c r="L149" s="7" t="s">
        <v>54</v>
      </c>
      <c r="M149" s="7" t="s">
        <v>54</v>
      </c>
      <c r="N149" s="7" t="s">
        <v>54</v>
      </c>
      <c r="O149" s="7" t="s">
        <v>464</v>
      </c>
      <c r="P149" s="7" t="s">
        <v>54</v>
      </c>
      <c r="Q149" s="6" t="s">
        <v>51547</v>
      </c>
      <c r="R149" s="6" t="s">
        <v>30</v>
      </c>
      <c r="S149" s="6" t="s">
        <v>34663</v>
      </c>
      <c r="T149" s="6" t="s">
        <v>310</v>
      </c>
      <c r="U149" s="6" t="s">
        <v>32796</v>
      </c>
      <c r="V149" s="6" t="s">
        <v>40659</v>
      </c>
      <c r="W149" s="6" t="s">
        <v>29</v>
      </c>
      <c r="X149" s="6" t="s">
        <v>2</v>
      </c>
    </row>
    <row r="150" spans="1:24" ht="73" thickBot="1">
      <c r="A150" s="6">
        <v>5074667</v>
      </c>
      <c r="B150" s="6" t="s">
        <v>51548</v>
      </c>
      <c r="C150" s="6"/>
      <c r="D150" s="6"/>
      <c r="E150" s="6">
        <v>8852808</v>
      </c>
      <c r="F150" s="6" t="s">
        <v>5219</v>
      </c>
      <c r="G150" s="19" t="s">
        <v>50076</v>
      </c>
      <c r="H150" s="7" t="s">
        <v>54</v>
      </c>
      <c r="I150" s="7" t="s">
        <v>54</v>
      </c>
      <c r="J150" s="7" t="s">
        <v>54</v>
      </c>
      <c r="K150" s="7" t="s">
        <v>54</v>
      </c>
      <c r="L150" s="7" t="s">
        <v>54</v>
      </c>
      <c r="M150" s="7" t="s">
        <v>54</v>
      </c>
      <c r="N150" s="7" t="s">
        <v>54</v>
      </c>
      <c r="O150" s="7" t="s">
        <v>464</v>
      </c>
      <c r="P150" s="7" t="s">
        <v>54</v>
      </c>
      <c r="Q150" s="6" t="s">
        <v>51549</v>
      </c>
      <c r="R150" s="6" t="s">
        <v>30</v>
      </c>
      <c r="S150" s="6" t="s">
        <v>34663</v>
      </c>
      <c r="T150" s="6" t="s">
        <v>310</v>
      </c>
      <c r="U150" s="6" t="s">
        <v>32796</v>
      </c>
      <c r="V150" s="6" t="s">
        <v>40659</v>
      </c>
      <c r="W150" s="6" t="s">
        <v>29</v>
      </c>
      <c r="X150" s="6" t="s">
        <v>2</v>
      </c>
    </row>
    <row r="151" spans="1:24" ht="73" thickBot="1">
      <c r="A151" s="6">
        <v>5074668</v>
      </c>
      <c r="B151" s="6" t="s">
        <v>51550</v>
      </c>
      <c r="C151" s="6"/>
      <c r="D151" s="6"/>
      <c r="E151" s="6">
        <v>8852808</v>
      </c>
      <c r="F151" s="6" t="s">
        <v>5219</v>
      </c>
      <c r="G151" s="19" t="s">
        <v>50076</v>
      </c>
      <c r="H151" s="7" t="s">
        <v>54</v>
      </c>
      <c r="I151" s="7" t="s">
        <v>54</v>
      </c>
      <c r="J151" s="7" t="s">
        <v>54</v>
      </c>
      <c r="K151" s="7" t="s">
        <v>54</v>
      </c>
      <c r="L151" s="7" t="s">
        <v>54</v>
      </c>
      <c r="M151" s="7" t="s">
        <v>54</v>
      </c>
      <c r="N151" s="7" t="s">
        <v>54</v>
      </c>
      <c r="O151" s="7" t="s">
        <v>464</v>
      </c>
      <c r="P151" s="7" t="s">
        <v>54</v>
      </c>
      <c r="Q151" s="6" t="s">
        <v>37687</v>
      </c>
      <c r="R151" s="6" t="s">
        <v>30</v>
      </c>
      <c r="S151" s="6" t="s">
        <v>34663</v>
      </c>
      <c r="T151" s="6" t="s">
        <v>310</v>
      </c>
      <c r="U151" s="6" t="s">
        <v>32796</v>
      </c>
      <c r="V151" s="6" t="s">
        <v>40659</v>
      </c>
      <c r="W151" s="6" t="s">
        <v>29</v>
      </c>
      <c r="X151" s="6" t="s">
        <v>2</v>
      </c>
    </row>
    <row r="152" spans="1:24" ht="73" thickBot="1">
      <c r="A152" s="6">
        <v>4539959</v>
      </c>
      <c r="B152" s="6" t="s">
        <v>51580</v>
      </c>
      <c r="C152" s="6"/>
      <c r="D152" s="6"/>
      <c r="E152" s="6">
        <v>8756305</v>
      </c>
      <c r="F152" s="6" t="s">
        <v>654</v>
      </c>
      <c r="G152" s="6" t="s">
        <v>51581</v>
      </c>
      <c r="H152" s="6" t="s">
        <v>54</v>
      </c>
      <c r="I152" s="6" t="s">
        <v>54</v>
      </c>
      <c r="J152" s="6" t="s">
        <v>54</v>
      </c>
      <c r="K152" s="6" t="s">
        <v>54</v>
      </c>
      <c r="L152" s="6" t="s">
        <v>54</v>
      </c>
      <c r="M152" s="6" t="s">
        <v>54</v>
      </c>
      <c r="N152" s="6" t="s">
        <v>54</v>
      </c>
      <c r="O152" s="6" t="s">
        <v>19956</v>
      </c>
      <c r="P152" s="6" t="s">
        <v>54</v>
      </c>
      <c r="Q152" s="6" t="s">
        <v>656</v>
      </c>
      <c r="R152" s="6" t="s">
        <v>658</v>
      </c>
      <c r="S152" s="6" t="s">
        <v>34663</v>
      </c>
      <c r="T152" s="6" t="s">
        <v>1997</v>
      </c>
      <c r="U152" s="6" t="s">
        <v>36872</v>
      </c>
      <c r="V152" s="6">
        <v>0</v>
      </c>
      <c r="W152" s="6" t="s">
        <v>29</v>
      </c>
      <c r="X152" s="6" t="s">
        <v>2</v>
      </c>
    </row>
    <row r="153" spans="1:24" ht="73" thickBot="1">
      <c r="A153" s="6">
        <v>4899429</v>
      </c>
      <c r="B153" s="6" t="s">
        <v>51582</v>
      </c>
      <c r="C153" s="6"/>
      <c r="D153" s="6"/>
      <c r="E153" s="6">
        <v>8810971</v>
      </c>
      <c r="F153" s="6" t="s">
        <v>29973</v>
      </c>
      <c r="G153" s="6" t="s">
        <v>51581</v>
      </c>
      <c r="H153" s="6" t="s">
        <v>54</v>
      </c>
      <c r="I153" s="6" t="s">
        <v>54</v>
      </c>
      <c r="J153" s="6" t="s">
        <v>54</v>
      </c>
      <c r="K153" s="6" t="s">
        <v>54</v>
      </c>
      <c r="L153" s="6" t="s">
        <v>54</v>
      </c>
      <c r="M153" s="6" t="s">
        <v>54</v>
      </c>
      <c r="N153" s="6" t="s">
        <v>54</v>
      </c>
      <c r="O153" s="6" t="s">
        <v>706</v>
      </c>
      <c r="P153" s="6" t="s">
        <v>54</v>
      </c>
      <c r="Q153" s="6" t="s">
        <v>712</v>
      </c>
      <c r="R153" s="6" t="s">
        <v>658</v>
      </c>
      <c r="S153" s="6" t="s">
        <v>34663</v>
      </c>
      <c r="T153" s="6" t="s">
        <v>351</v>
      </c>
      <c r="U153" s="6" t="s">
        <v>32883</v>
      </c>
      <c r="V153" s="6">
        <v>0</v>
      </c>
      <c r="W153" s="6" t="s">
        <v>29</v>
      </c>
      <c r="X153" s="6" t="s">
        <v>34895</v>
      </c>
    </row>
    <row r="154" spans="1:24" ht="61" thickBot="1">
      <c r="A154" s="6">
        <v>4934599</v>
      </c>
      <c r="B154" s="6" t="s">
        <v>51583</v>
      </c>
      <c r="C154" s="6"/>
      <c r="D154" s="6"/>
      <c r="E154" s="6">
        <v>8816711</v>
      </c>
      <c r="F154" s="6" t="s">
        <v>654</v>
      </c>
      <c r="G154" s="6" t="s">
        <v>54</v>
      </c>
      <c r="H154" s="6" t="s">
        <v>54</v>
      </c>
      <c r="I154" s="6" t="s">
        <v>54</v>
      </c>
      <c r="J154" s="6" t="s">
        <v>54</v>
      </c>
      <c r="K154" s="6" t="s">
        <v>54</v>
      </c>
      <c r="L154" s="6" t="s">
        <v>54</v>
      </c>
      <c r="M154" s="6" t="s">
        <v>54</v>
      </c>
      <c r="N154" s="6" t="s">
        <v>54</v>
      </c>
      <c r="O154" s="6" t="s">
        <v>54</v>
      </c>
      <c r="P154" s="6" t="s">
        <v>54</v>
      </c>
      <c r="Q154" s="6" t="s">
        <v>54</v>
      </c>
      <c r="R154" s="6" t="s">
        <v>658</v>
      </c>
      <c r="S154" s="6" t="s">
        <v>34663</v>
      </c>
      <c r="T154" s="6" t="s">
        <v>765</v>
      </c>
      <c r="U154" s="6" t="s">
        <v>32855</v>
      </c>
      <c r="V154" s="6">
        <v>0</v>
      </c>
      <c r="W154" s="6" t="s">
        <v>37</v>
      </c>
      <c r="X154" s="6" t="s">
        <v>5</v>
      </c>
    </row>
    <row r="155" spans="1:24" ht="73" thickBot="1">
      <c r="A155" s="6">
        <v>5057899</v>
      </c>
      <c r="B155" s="6" t="s">
        <v>51584</v>
      </c>
      <c r="C155" s="6"/>
      <c r="D155" s="6"/>
      <c r="E155" s="6">
        <v>8851825</v>
      </c>
      <c r="F155" s="6" t="s">
        <v>465</v>
      </c>
      <c r="G155" s="6" t="s">
        <v>51581</v>
      </c>
      <c r="H155" s="6" t="s">
        <v>54</v>
      </c>
      <c r="I155" s="6" t="s">
        <v>54</v>
      </c>
      <c r="J155" s="6" t="s">
        <v>54</v>
      </c>
      <c r="K155" s="6" t="s">
        <v>54</v>
      </c>
      <c r="L155" s="6" t="s">
        <v>54</v>
      </c>
      <c r="M155" s="6" t="s">
        <v>54</v>
      </c>
      <c r="N155" s="6" t="s">
        <v>54</v>
      </c>
      <c r="O155" s="6" t="s">
        <v>2758</v>
      </c>
      <c r="P155" s="6" t="s">
        <v>54</v>
      </c>
      <c r="Q155" s="6">
        <v>44</v>
      </c>
      <c r="R155" s="6" t="s">
        <v>658</v>
      </c>
      <c r="S155" s="6" t="s">
        <v>34663</v>
      </c>
      <c r="T155" s="6" t="s">
        <v>310</v>
      </c>
      <c r="U155" s="6" t="s">
        <v>38043</v>
      </c>
      <c r="V155" s="6">
        <v>0</v>
      </c>
      <c r="W155" s="6" t="s">
        <v>29</v>
      </c>
      <c r="X155" s="6" t="s">
        <v>2</v>
      </c>
    </row>
    <row r="156" spans="1:24" ht="61" thickBot="1">
      <c r="A156" s="6">
        <v>5094834</v>
      </c>
      <c r="B156" s="6" t="s">
        <v>51585</v>
      </c>
      <c r="C156" s="6"/>
      <c r="D156" s="6"/>
      <c r="E156" s="6">
        <v>8853988</v>
      </c>
      <c r="F156" s="6" t="s">
        <v>465</v>
      </c>
      <c r="G156" s="6" t="s">
        <v>54</v>
      </c>
      <c r="H156" s="6" t="s">
        <v>54</v>
      </c>
      <c r="I156" s="6" t="s">
        <v>54</v>
      </c>
      <c r="J156" s="6" t="s">
        <v>54</v>
      </c>
      <c r="K156" s="6" t="s">
        <v>54</v>
      </c>
      <c r="L156" s="6" t="s">
        <v>54</v>
      </c>
      <c r="M156" s="6" t="s">
        <v>54</v>
      </c>
      <c r="N156" s="6" t="s">
        <v>54</v>
      </c>
      <c r="O156" s="6" t="s">
        <v>54</v>
      </c>
      <c r="P156" s="6" t="s">
        <v>54</v>
      </c>
      <c r="Q156" s="6" t="s">
        <v>54</v>
      </c>
      <c r="R156" s="6" t="s">
        <v>658</v>
      </c>
      <c r="S156" s="6" t="s">
        <v>34663</v>
      </c>
      <c r="T156" s="6" t="s">
        <v>767</v>
      </c>
      <c r="U156" s="6" t="s">
        <v>36587</v>
      </c>
      <c r="V156" s="6">
        <v>6506919900</v>
      </c>
      <c r="W156" s="6" t="s">
        <v>52</v>
      </c>
      <c r="X156" s="6" t="s">
        <v>3</v>
      </c>
    </row>
    <row r="157" spans="1:24" ht="61" thickBot="1">
      <c r="A157" s="6">
        <v>5223933</v>
      </c>
      <c r="B157" s="6" t="s">
        <v>51586</v>
      </c>
      <c r="C157" s="6"/>
      <c r="D157" s="6"/>
      <c r="E157" s="6">
        <v>8883095</v>
      </c>
      <c r="F157" s="6" t="s">
        <v>5921</v>
      </c>
      <c r="G157" s="19" t="s">
        <v>54</v>
      </c>
      <c r="H157" s="19" t="s">
        <v>51587</v>
      </c>
      <c r="I157" s="30" t="s">
        <v>54</v>
      </c>
      <c r="J157" s="30" t="s">
        <v>54</v>
      </c>
      <c r="K157" s="30" t="s">
        <v>54</v>
      </c>
      <c r="L157" s="30" t="s">
        <v>54</v>
      </c>
      <c r="M157" s="28" t="s">
        <v>54</v>
      </c>
      <c r="N157" s="30" t="s">
        <v>54</v>
      </c>
      <c r="O157" s="28" t="s">
        <v>54</v>
      </c>
      <c r="P157" s="28" t="s">
        <v>54</v>
      </c>
      <c r="Q157" s="30" t="s">
        <v>54</v>
      </c>
      <c r="R157" s="6" t="s">
        <v>658</v>
      </c>
      <c r="S157" s="6" t="s">
        <v>34663</v>
      </c>
      <c r="T157" s="6" t="s">
        <v>39</v>
      </c>
      <c r="U157" s="6" t="s">
        <v>36123</v>
      </c>
      <c r="V157" s="6">
        <v>8513109900</v>
      </c>
      <c r="W157" s="6" t="s">
        <v>42</v>
      </c>
      <c r="X157" s="6" t="s">
        <v>6</v>
      </c>
    </row>
    <row r="158" spans="1:24" ht="73" thickBot="1">
      <c r="A158" s="6">
        <v>5042756</v>
      </c>
      <c r="B158" s="6" t="s">
        <v>51503</v>
      </c>
      <c r="C158" s="6"/>
      <c r="D158" s="6"/>
      <c r="E158" s="6">
        <v>8844534</v>
      </c>
      <c r="F158" s="6" t="s">
        <v>460</v>
      </c>
      <c r="G158" s="6" t="s">
        <v>50048</v>
      </c>
      <c r="H158" s="6" t="s">
        <v>54</v>
      </c>
      <c r="I158" s="6" t="s">
        <v>54</v>
      </c>
      <c r="J158" s="6" t="s">
        <v>54</v>
      </c>
      <c r="K158" s="6" t="s">
        <v>54</v>
      </c>
      <c r="L158" s="6" t="s">
        <v>54</v>
      </c>
      <c r="M158" s="6" t="s">
        <v>54</v>
      </c>
      <c r="N158" s="6" t="s">
        <v>54</v>
      </c>
      <c r="O158" s="6" t="s">
        <v>464</v>
      </c>
      <c r="P158" s="6" t="s">
        <v>54</v>
      </c>
      <c r="Q158" s="6" t="s">
        <v>692</v>
      </c>
      <c r="R158" s="6" t="s">
        <v>658</v>
      </c>
      <c r="S158" s="6" t="s">
        <v>34663</v>
      </c>
      <c r="T158" s="6" t="s">
        <v>9783</v>
      </c>
      <c r="U158" s="6" t="s">
        <v>51571</v>
      </c>
      <c r="V158" s="6">
        <v>6104639900</v>
      </c>
      <c r="W158" s="6" t="s">
        <v>29</v>
      </c>
      <c r="X158" s="6" t="s">
        <v>2</v>
      </c>
    </row>
    <row r="159" spans="1:24" ht="73" thickBot="1">
      <c r="A159" s="6">
        <v>4349479</v>
      </c>
      <c r="B159" s="6" t="s">
        <v>51503</v>
      </c>
      <c r="C159" s="6"/>
      <c r="D159" s="6"/>
      <c r="E159" s="6">
        <v>8652456</v>
      </c>
      <c r="F159" s="6" t="s">
        <v>1935</v>
      </c>
      <c r="G159" s="6" t="s">
        <v>50048</v>
      </c>
      <c r="H159" s="6" t="s">
        <v>54</v>
      </c>
      <c r="I159" s="6" t="s">
        <v>54</v>
      </c>
      <c r="J159" s="6" t="s">
        <v>54</v>
      </c>
      <c r="K159" s="6" t="s">
        <v>54</v>
      </c>
      <c r="L159" s="6" t="s">
        <v>54</v>
      </c>
      <c r="M159" s="6" t="s">
        <v>54</v>
      </c>
      <c r="N159" s="6" t="s">
        <v>54</v>
      </c>
      <c r="O159" s="6" t="s">
        <v>5006</v>
      </c>
      <c r="P159" s="6" t="s">
        <v>54</v>
      </c>
      <c r="Q159" s="6" t="s">
        <v>656</v>
      </c>
      <c r="R159" s="6" t="s">
        <v>658</v>
      </c>
      <c r="S159" s="6" t="s">
        <v>34663</v>
      </c>
      <c r="T159" s="6" t="s">
        <v>310</v>
      </c>
      <c r="U159" s="6" t="s">
        <v>32672</v>
      </c>
      <c r="V159" s="6">
        <v>6104639900</v>
      </c>
      <c r="W159" s="6" t="s">
        <v>29</v>
      </c>
      <c r="X159" s="6" t="s">
        <v>2</v>
      </c>
    </row>
    <row r="160" spans="1:24" ht="61" thickBot="1">
      <c r="A160" s="6">
        <v>4572596</v>
      </c>
      <c r="B160" s="6" t="s">
        <v>51503</v>
      </c>
      <c r="C160" s="6"/>
      <c r="D160" s="6"/>
      <c r="E160" s="6">
        <v>8758752</v>
      </c>
      <c r="F160" s="6" t="s">
        <v>5921</v>
      </c>
      <c r="G160" s="6" t="s">
        <v>54</v>
      </c>
      <c r="H160" s="6" t="s">
        <v>54</v>
      </c>
      <c r="I160" s="6" t="s">
        <v>54</v>
      </c>
      <c r="J160" s="6" t="s">
        <v>54</v>
      </c>
      <c r="K160" s="6" t="s">
        <v>54</v>
      </c>
      <c r="L160" s="6" t="s">
        <v>54</v>
      </c>
      <c r="M160" s="6" t="s">
        <v>54</v>
      </c>
      <c r="N160" s="6" t="s">
        <v>54</v>
      </c>
      <c r="O160" s="6" t="s">
        <v>464</v>
      </c>
      <c r="P160" s="6" t="s">
        <v>54</v>
      </c>
      <c r="Q160" s="6" t="s">
        <v>54</v>
      </c>
      <c r="R160" s="6" t="s">
        <v>658</v>
      </c>
      <c r="S160" s="6" t="s">
        <v>34663</v>
      </c>
      <c r="T160" s="6" t="s">
        <v>2548</v>
      </c>
      <c r="U160" s="7" t="s">
        <v>287</v>
      </c>
      <c r="V160" s="6">
        <v>6104639900</v>
      </c>
      <c r="W160" s="7" t="s">
        <v>29</v>
      </c>
      <c r="X160" s="8" t="s">
        <v>34895</v>
      </c>
    </row>
    <row r="161" spans="1:24" ht="61" thickBot="1">
      <c r="A161" s="6">
        <v>4329474</v>
      </c>
      <c r="B161" s="6" t="s">
        <v>51588</v>
      </c>
      <c r="C161" s="6"/>
      <c r="D161" s="6"/>
      <c r="E161" s="6">
        <v>8648653</v>
      </c>
      <c r="F161" s="6" t="s">
        <v>1935</v>
      </c>
      <c r="G161" s="6" t="s">
        <v>54</v>
      </c>
      <c r="H161" s="6" t="s">
        <v>54</v>
      </c>
      <c r="I161" s="6" t="s">
        <v>51589</v>
      </c>
      <c r="J161" s="6" t="s">
        <v>54</v>
      </c>
      <c r="K161" s="6" t="s">
        <v>54</v>
      </c>
      <c r="L161" s="6" t="s">
        <v>54</v>
      </c>
      <c r="M161" s="6" t="s">
        <v>54</v>
      </c>
      <c r="N161" s="6" t="s">
        <v>54</v>
      </c>
      <c r="O161" s="6" t="s">
        <v>54</v>
      </c>
      <c r="P161" s="6" t="s">
        <v>54</v>
      </c>
      <c r="Q161" s="6" t="s">
        <v>54</v>
      </c>
      <c r="R161" s="6" t="s">
        <v>269</v>
      </c>
      <c r="S161" s="6" t="s">
        <v>34663</v>
      </c>
      <c r="T161" s="6" t="s">
        <v>2498</v>
      </c>
      <c r="U161" s="6" t="s">
        <v>45385</v>
      </c>
      <c r="V161" s="6">
        <v>3926909900</v>
      </c>
      <c r="W161" s="6" t="s">
        <v>52</v>
      </c>
      <c r="X161" s="6" t="s">
        <v>4</v>
      </c>
    </row>
    <row r="162" spans="1:24" ht="73" thickBot="1">
      <c r="A162" s="6">
        <v>4170010</v>
      </c>
      <c r="B162" s="6" t="s">
        <v>51590</v>
      </c>
      <c r="C162" s="6"/>
      <c r="D162" s="6"/>
      <c r="E162" s="6">
        <v>8608070</v>
      </c>
      <c r="F162" s="6" t="s">
        <v>5921</v>
      </c>
      <c r="G162" s="6" t="s">
        <v>50048</v>
      </c>
      <c r="H162" s="6" t="s">
        <v>54</v>
      </c>
      <c r="I162" s="6" t="s">
        <v>54</v>
      </c>
      <c r="J162" s="6" t="s">
        <v>54</v>
      </c>
      <c r="K162" s="6" t="s">
        <v>54</v>
      </c>
      <c r="L162" s="6" t="s">
        <v>54</v>
      </c>
      <c r="M162" s="6" t="s">
        <v>54</v>
      </c>
      <c r="N162" s="6" t="s">
        <v>54</v>
      </c>
      <c r="O162" s="6" t="s">
        <v>51591</v>
      </c>
      <c r="P162" s="6" t="s">
        <v>54</v>
      </c>
      <c r="Q162" s="6">
        <v>36</v>
      </c>
      <c r="R162" s="6" t="s">
        <v>30</v>
      </c>
      <c r="S162" s="6" t="s">
        <v>34663</v>
      </c>
      <c r="T162" s="6" t="s">
        <v>316</v>
      </c>
      <c r="U162" s="6" t="s">
        <v>32975</v>
      </c>
      <c r="V162" s="6">
        <v>0</v>
      </c>
      <c r="W162" s="6" t="s">
        <v>29</v>
      </c>
      <c r="X162" s="6" t="s">
        <v>2</v>
      </c>
    </row>
    <row r="163" spans="1:24" ht="61" thickBot="1">
      <c r="A163" s="6">
        <v>4110830</v>
      </c>
      <c r="B163" s="6" t="s">
        <v>51592</v>
      </c>
      <c r="C163" s="6"/>
      <c r="D163" s="6"/>
      <c r="E163" s="6">
        <v>8601617</v>
      </c>
      <c r="F163" s="6" t="s">
        <v>24238</v>
      </c>
      <c r="G163" s="6" t="s">
        <v>54</v>
      </c>
      <c r="H163" s="6" t="s">
        <v>54</v>
      </c>
      <c r="I163" s="6" t="s">
        <v>54</v>
      </c>
      <c r="J163" s="6" t="s">
        <v>54</v>
      </c>
      <c r="K163" s="6" t="s">
        <v>54</v>
      </c>
      <c r="L163" s="6" t="s">
        <v>54</v>
      </c>
      <c r="M163" s="6" t="s">
        <v>54</v>
      </c>
      <c r="N163" s="6" t="s">
        <v>54</v>
      </c>
      <c r="O163" s="6" t="s">
        <v>54</v>
      </c>
      <c r="P163" s="6" t="s">
        <v>54</v>
      </c>
      <c r="Q163" s="6" t="s">
        <v>54</v>
      </c>
      <c r="R163" s="6" t="s">
        <v>658</v>
      </c>
      <c r="S163" s="6" t="s">
        <v>34663</v>
      </c>
      <c r="T163" s="6" t="s">
        <v>51593</v>
      </c>
      <c r="U163" s="6" t="s">
        <v>51594</v>
      </c>
      <c r="V163" s="6">
        <v>4908909900</v>
      </c>
      <c r="W163" s="6" t="s">
        <v>52</v>
      </c>
      <c r="X163" s="6" t="s">
        <v>3</v>
      </c>
    </row>
    <row r="164" spans="1:24" ht="73" thickBot="1">
      <c r="A164" s="6">
        <v>4997186</v>
      </c>
      <c r="B164" s="6" t="s">
        <v>51595</v>
      </c>
      <c r="C164" s="6"/>
      <c r="D164" s="6"/>
      <c r="E164" s="6">
        <v>8841135</v>
      </c>
      <c r="F164" s="6" t="s">
        <v>5219</v>
      </c>
      <c r="G164" s="6" t="s">
        <v>50048</v>
      </c>
      <c r="H164" s="6" t="s">
        <v>54</v>
      </c>
      <c r="I164" s="6" t="s">
        <v>54</v>
      </c>
      <c r="J164" s="6" t="s">
        <v>54</v>
      </c>
      <c r="K164" s="6" t="s">
        <v>54</v>
      </c>
      <c r="L164" s="6" t="s">
        <v>54</v>
      </c>
      <c r="M164" s="6" t="s">
        <v>54</v>
      </c>
      <c r="N164" s="6" t="s">
        <v>54</v>
      </c>
      <c r="O164" s="6" t="s">
        <v>464</v>
      </c>
      <c r="P164" s="6" t="s">
        <v>54</v>
      </c>
      <c r="Q164" s="6" t="s">
        <v>37688</v>
      </c>
      <c r="R164" s="6" t="s">
        <v>30</v>
      </c>
      <c r="S164" s="6" t="s">
        <v>34663</v>
      </c>
      <c r="T164" s="6" t="s">
        <v>310</v>
      </c>
      <c r="U164" s="6" t="s">
        <v>32796</v>
      </c>
      <c r="V164" s="6">
        <v>0</v>
      </c>
      <c r="W164" s="6" t="s">
        <v>29</v>
      </c>
      <c r="X164" s="6" t="s">
        <v>2</v>
      </c>
    </row>
    <row r="165" spans="1:24" ht="73" thickBot="1">
      <c r="A165" s="6">
        <v>4997187</v>
      </c>
      <c r="B165" s="6" t="s">
        <v>51596</v>
      </c>
      <c r="C165" s="6"/>
      <c r="D165" s="6"/>
      <c r="E165" s="6">
        <v>8841135</v>
      </c>
      <c r="F165" s="6" t="s">
        <v>5219</v>
      </c>
      <c r="G165" s="6" t="s">
        <v>50048</v>
      </c>
      <c r="H165" s="6" t="s">
        <v>54</v>
      </c>
      <c r="I165" s="6" t="s">
        <v>54</v>
      </c>
      <c r="J165" s="6" t="s">
        <v>54</v>
      </c>
      <c r="K165" s="6" t="s">
        <v>54</v>
      </c>
      <c r="L165" s="6" t="s">
        <v>54</v>
      </c>
      <c r="M165" s="6" t="s">
        <v>54</v>
      </c>
      <c r="N165" s="6" t="s">
        <v>54</v>
      </c>
      <c r="O165" s="6" t="s">
        <v>464</v>
      </c>
      <c r="P165" s="6" t="s">
        <v>54</v>
      </c>
      <c r="Q165" s="6" t="s">
        <v>37680</v>
      </c>
      <c r="R165" s="6" t="s">
        <v>30</v>
      </c>
      <c r="S165" s="6" t="s">
        <v>34663</v>
      </c>
      <c r="T165" s="6" t="s">
        <v>310</v>
      </c>
      <c r="U165" s="6" t="s">
        <v>32796</v>
      </c>
      <c r="V165" s="6">
        <v>0</v>
      </c>
      <c r="W165" s="6" t="s">
        <v>29</v>
      </c>
      <c r="X165" s="6" t="s">
        <v>2</v>
      </c>
    </row>
    <row r="166" spans="1:24" ht="73" thickBot="1">
      <c r="A166" s="6">
        <v>4997189</v>
      </c>
      <c r="B166" s="6" t="s">
        <v>51597</v>
      </c>
      <c r="C166" s="6"/>
      <c r="D166" s="6"/>
      <c r="E166" s="6">
        <v>8841135</v>
      </c>
      <c r="F166" s="6" t="s">
        <v>5219</v>
      </c>
      <c r="G166" s="6" t="s">
        <v>50048</v>
      </c>
      <c r="H166" s="6" t="s">
        <v>54</v>
      </c>
      <c r="I166" s="6" t="s">
        <v>54</v>
      </c>
      <c r="J166" s="6" t="s">
        <v>54</v>
      </c>
      <c r="K166" s="6" t="s">
        <v>54</v>
      </c>
      <c r="L166" s="6" t="s">
        <v>54</v>
      </c>
      <c r="M166" s="6" t="s">
        <v>54</v>
      </c>
      <c r="N166" s="6" t="s">
        <v>54</v>
      </c>
      <c r="O166" s="6" t="s">
        <v>464</v>
      </c>
      <c r="P166" s="6" t="s">
        <v>54</v>
      </c>
      <c r="Q166" s="6" t="s">
        <v>37683</v>
      </c>
      <c r="R166" s="6" t="s">
        <v>30</v>
      </c>
      <c r="S166" s="6" t="s">
        <v>34663</v>
      </c>
      <c r="T166" s="6" t="s">
        <v>310</v>
      </c>
      <c r="U166" s="6" t="s">
        <v>32796</v>
      </c>
      <c r="V166" s="6">
        <v>0</v>
      </c>
      <c r="W166" s="6" t="s">
        <v>29</v>
      </c>
      <c r="X166" s="6" t="s">
        <v>2</v>
      </c>
    </row>
    <row r="167" spans="1:24" ht="61" thickBot="1">
      <c r="A167" s="6">
        <v>2962392</v>
      </c>
      <c r="B167" s="6" t="s">
        <v>51598</v>
      </c>
      <c r="C167" s="6"/>
      <c r="D167" s="6"/>
      <c r="E167" s="6">
        <v>8575862</v>
      </c>
      <c r="F167" s="6" t="s">
        <v>14132</v>
      </c>
      <c r="G167" s="19" t="s">
        <v>54</v>
      </c>
      <c r="H167" s="8" t="s">
        <v>54</v>
      </c>
      <c r="I167" s="8" t="s">
        <v>54</v>
      </c>
      <c r="J167" s="8" t="s">
        <v>54</v>
      </c>
      <c r="K167" s="8" t="s">
        <v>54</v>
      </c>
      <c r="L167" s="8" t="s">
        <v>54</v>
      </c>
      <c r="M167" s="8" t="s">
        <v>54</v>
      </c>
      <c r="N167" s="8" t="s">
        <v>54</v>
      </c>
      <c r="O167" s="8" t="s">
        <v>54</v>
      </c>
      <c r="P167" s="8" t="s">
        <v>54</v>
      </c>
      <c r="Q167" s="8" t="s">
        <v>54</v>
      </c>
      <c r="R167" s="6" t="s">
        <v>268</v>
      </c>
      <c r="S167" s="6" t="s">
        <v>34663</v>
      </c>
      <c r="T167" s="6" t="s">
        <v>989</v>
      </c>
      <c r="U167" s="6" t="s">
        <v>42433</v>
      </c>
      <c r="V167" s="6">
        <v>3923309900</v>
      </c>
      <c r="W167" s="6" t="s">
        <v>52</v>
      </c>
      <c r="X167" s="6" t="s">
        <v>3</v>
      </c>
    </row>
    <row r="168" spans="1:24" ht="61" thickBot="1">
      <c r="A168" s="6">
        <v>4809455</v>
      </c>
      <c r="B168" s="6" t="s">
        <v>51599</v>
      </c>
      <c r="C168" s="6"/>
      <c r="D168" s="6"/>
      <c r="E168" s="6">
        <v>8797501</v>
      </c>
      <c r="F168" s="6" t="s">
        <v>47025</v>
      </c>
      <c r="G168" s="19" t="s">
        <v>54</v>
      </c>
      <c r="H168" s="19" t="s">
        <v>54</v>
      </c>
      <c r="I168" s="19" t="s">
        <v>54</v>
      </c>
      <c r="J168" s="19" t="s">
        <v>54</v>
      </c>
      <c r="K168" s="19" t="s">
        <v>54</v>
      </c>
      <c r="L168" s="19" t="s">
        <v>54</v>
      </c>
      <c r="M168" s="19" t="s">
        <v>54</v>
      </c>
      <c r="N168" s="19" t="s">
        <v>54</v>
      </c>
      <c r="O168" s="19" t="s">
        <v>54</v>
      </c>
      <c r="P168" s="19" t="s">
        <v>54</v>
      </c>
      <c r="Q168" s="19" t="s">
        <v>54</v>
      </c>
      <c r="R168" s="6" t="s">
        <v>658</v>
      </c>
      <c r="S168" s="6" t="s">
        <v>34663</v>
      </c>
      <c r="T168" s="6" t="s">
        <v>5592</v>
      </c>
      <c r="U168" s="6" t="s">
        <v>36858</v>
      </c>
      <c r="V168" s="6">
        <v>3924909900</v>
      </c>
      <c r="W168" s="6" t="s">
        <v>52</v>
      </c>
      <c r="X168" s="6" t="s">
        <v>3</v>
      </c>
    </row>
    <row r="169" spans="1:24" ht="61" thickBot="1">
      <c r="A169" s="6">
        <v>5006371</v>
      </c>
      <c r="B169" s="6" t="s">
        <v>51600</v>
      </c>
      <c r="C169" s="6"/>
      <c r="D169" s="6"/>
      <c r="E169" s="6">
        <v>8841741</v>
      </c>
      <c r="F169" s="6" t="s">
        <v>1935</v>
      </c>
      <c r="G169" s="19" t="s">
        <v>54</v>
      </c>
      <c r="H169" s="19" t="s">
        <v>54</v>
      </c>
      <c r="I169" s="19" t="s">
        <v>54</v>
      </c>
      <c r="J169" s="19" t="s">
        <v>54</v>
      </c>
      <c r="K169" s="19" t="s">
        <v>54</v>
      </c>
      <c r="L169" s="19" t="s">
        <v>54</v>
      </c>
      <c r="M169" s="19" t="s">
        <v>54</v>
      </c>
      <c r="N169" s="19" t="s">
        <v>54</v>
      </c>
      <c r="O169" s="19" t="s">
        <v>51601</v>
      </c>
      <c r="P169" s="19" t="s">
        <v>464</v>
      </c>
      <c r="Q169" s="19" t="s">
        <v>54</v>
      </c>
      <c r="R169" s="6" t="s">
        <v>658</v>
      </c>
      <c r="S169" s="6" t="s">
        <v>34663</v>
      </c>
      <c r="T169" s="6" t="s">
        <v>31</v>
      </c>
      <c r="U169" s="6" t="s">
        <v>36805</v>
      </c>
      <c r="V169" s="6">
        <v>4202920100</v>
      </c>
      <c r="W169" s="6" t="s">
        <v>29</v>
      </c>
      <c r="X169" s="6" t="s">
        <v>34895</v>
      </c>
    </row>
    <row r="170" spans="1:24" ht="61" thickBot="1">
      <c r="A170" s="6">
        <v>4747852</v>
      </c>
      <c r="B170" s="6" t="s">
        <v>51602</v>
      </c>
      <c r="C170" s="6"/>
      <c r="D170" s="6"/>
      <c r="E170" s="6">
        <v>8786736</v>
      </c>
      <c r="F170" s="6" t="s">
        <v>460</v>
      </c>
      <c r="G170" s="19" t="s">
        <v>54</v>
      </c>
      <c r="H170" s="19" t="s">
        <v>54</v>
      </c>
      <c r="I170" s="19" t="s">
        <v>54</v>
      </c>
      <c r="J170" s="19" t="s">
        <v>54</v>
      </c>
      <c r="K170" s="19" t="s">
        <v>54</v>
      </c>
      <c r="L170" s="19" t="s">
        <v>54</v>
      </c>
      <c r="M170" s="19" t="s">
        <v>54</v>
      </c>
      <c r="N170" s="19" t="s">
        <v>54</v>
      </c>
      <c r="O170" s="19" t="s">
        <v>51603</v>
      </c>
      <c r="P170" s="19" t="s">
        <v>20940</v>
      </c>
      <c r="Q170" s="19" t="s">
        <v>54</v>
      </c>
      <c r="R170" s="6" t="s">
        <v>30</v>
      </c>
      <c r="S170" s="6" t="s">
        <v>34663</v>
      </c>
      <c r="T170" s="6" t="s">
        <v>31</v>
      </c>
      <c r="U170" s="6" t="s">
        <v>32755</v>
      </c>
      <c r="V170" s="6">
        <v>4202920200</v>
      </c>
      <c r="W170" s="6" t="s">
        <v>29</v>
      </c>
      <c r="X170" s="6" t="s">
        <v>34895</v>
      </c>
    </row>
    <row r="171" spans="1:24" ht="61" thickBot="1">
      <c r="A171" s="6">
        <v>4999783</v>
      </c>
      <c r="B171" s="6" t="s">
        <v>51604</v>
      </c>
      <c r="C171" s="6"/>
      <c r="D171" s="6"/>
      <c r="E171" s="6">
        <v>8841752</v>
      </c>
      <c r="F171" s="6" t="s">
        <v>1935</v>
      </c>
      <c r="G171" s="19" t="s">
        <v>54</v>
      </c>
      <c r="H171" s="19" t="s">
        <v>54</v>
      </c>
      <c r="I171" s="19" t="s">
        <v>54</v>
      </c>
      <c r="J171" s="19" t="s">
        <v>54</v>
      </c>
      <c r="K171" s="19" t="s">
        <v>54</v>
      </c>
      <c r="L171" s="19" t="s">
        <v>54</v>
      </c>
      <c r="M171" s="19" t="s">
        <v>54</v>
      </c>
      <c r="N171" s="19" t="s">
        <v>54</v>
      </c>
      <c r="O171" s="19" t="s">
        <v>464</v>
      </c>
      <c r="P171" s="19" t="s">
        <v>54</v>
      </c>
      <c r="Q171" s="19" t="s">
        <v>54</v>
      </c>
      <c r="R171" s="6" t="s">
        <v>658</v>
      </c>
      <c r="S171" s="6" t="s">
        <v>34663</v>
      </c>
      <c r="T171" s="6" t="s">
        <v>32</v>
      </c>
      <c r="U171" s="6" t="s">
        <v>36805</v>
      </c>
      <c r="V171" s="6">
        <v>4202920200</v>
      </c>
      <c r="W171" s="6" t="s">
        <v>29</v>
      </c>
      <c r="X171" s="6" t="s">
        <v>34895</v>
      </c>
    </row>
    <row r="172" spans="1:24" ht="73" thickBot="1">
      <c r="A172" s="6">
        <v>4349478</v>
      </c>
      <c r="B172" s="6" t="s">
        <v>51605</v>
      </c>
      <c r="C172" s="6"/>
      <c r="D172" s="6"/>
      <c r="E172" s="6">
        <v>8652456</v>
      </c>
      <c r="F172" s="6" t="s">
        <v>1935</v>
      </c>
      <c r="G172" s="6" t="s">
        <v>50048</v>
      </c>
      <c r="H172" s="19" t="s">
        <v>54</v>
      </c>
      <c r="I172" s="19" t="s">
        <v>54</v>
      </c>
      <c r="J172" s="19" t="s">
        <v>54</v>
      </c>
      <c r="K172" s="19" t="s">
        <v>54</v>
      </c>
      <c r="L172" s="19" t="s">
        <v>54</v>
      </c>
      <c r="M172" s="19" t="s">
        <v>54</v>
      </c>
      <c r="N172" s="19" t="s">
        <v>54</v>
      </c>
      <c r="O172" s="19" t="s">
        <v>5006</v>
      </c>
      <c r="P172" s="19" t="s">
        <v>54</v>
      </c>
      <c r="Q172" s="6" t="s">
        <v>680</v>
      </c>
      <c r="R172" s="6" t="s">
        <v>658</v>
      </c>
      <c r="S172" s="6" t="s">
        <v>34663</v>
      </c>
      <c r="T172" s="6" t="s">
        <v>310</v>
      </c>
      <c r="U172" s="6" t="s">
        <v>32672</v>
      </c>
      <c r="V172" s="6">
        <v>6104639900</v>
      </c>
      <c r="W172" s="6" t="s">
        <v>29</v>
      </c>
      <c r="X172" s="6" t="s">
        <v>2</v>
      </c>
    </row>
    <row r="173" spans="1:24" ht="73" thickBot="1">
      <c r="A173" s="6">
        <v>4549712</v>
      </c>
      <c r="B173" s="6" t="s">
        <v>51606</v>
      </c>
      <c r="C173" s="6"/>
      <c r="D173" s="6"/>
      <c r="E173" s="6">
        <v>8755242</v>
      </c>
      <c r="F173" s="6" t="s">
        <v>29973</v>
      </c>
      <c r="G173" s="6" t="s">
        <v>50048</v>
      </c>
      <c r="H173" s="19" t="s">
        <v>54</v>
      </c>
      <c r="I173" s="19" t="s">
        <v>54</v>
      </c>
      <c r="J173" s="19" t="s">
        <v>54</v>
      </c>
      <c r="K173" s="19" t="s">
        <v>54</v>
      </c>
      <c r="L173" s="19" t="s">
        <v>54</v>
      </c>
      <c r="M173" s="19" t="s">
        <v>54</v>
      </c>
      <c r="N173" s="19" t="s">
        <v>54</v>
      </c>
      <c r="O173" s="19" t="s">
        <v>2238</v>
      </c>
      <c r="P173" s="19" t="s">
        <v>54</v>
      </c>
      <c r="Q173" s="6" t="s">
        <v>657</v>
      </c>
      <c r="R173" s="6" t="s">
        <v>30</v>
      </c>
      <c r="S173" s="6" t="s">
        <v>34663</v>
      </c>
      <c r="T173" s="6" t="s">
        <v>310</v>
      </c>
      <c r="U173" s="6" t="s">
        <v>43596</v>
      </c>
      <c r="V173" s="6">
        <v>6104639900</v>
      </c>
      <c r="W173" s="6" t="s">
        <v>29</v>
      </c>
      <c r="X173" s="6" t="s">
        <v>2</v>
      </c>
    </row>
    <row r="174" spans="1:24" ht="73" thickBot="1">
      <c r="A174" s="6">
        <v>4549713</v>
      </c>
      <c r="B174" s="6" t="s">
        <v>51607</v>
      </c>
      <c r="C174" s="6"/>
      <c r="D174" s="6"/>
      <c r="E174" s="6">
        <v>8755242</v>
      </c>
      <c r="F174" s="6" t="s">
        <v>29973</v>
      </c>
      <c r="G174" s="6" t="s">
        <v>50048</v>
      </c>
      <c r="H174" s="19" t="s">
        <v>54</v>
      </c>
      <c r="I174" s="19" t="s">
        <v>54</v>
      </c>
      <c r="J174" s="19" t="s">
        <v>54</v>
      </c>
      <c r="K174" s="19" t="s">
        <v>54</v>
      </c>
      <c r="L174" s="19" t="s">
        <v>54</v>
      </c>
      <c r="M174" s="19" t="s">
        <v>54</v>
      </c>
      <c r="N174" s="19" t="s">
        <v>54</v>
      </c>
      <c r="O174" s="19" t="s">
        <v>2238</v>
      </c>
      <c r="P174" s="19" t="s">
        <v>54</v>
      </c>
      <c r="Q174" s="6" t="s">
        <v>676</v>
      </c>
      <c r="R174" s="6" t="s">
        <v>30</v>
      </c>
      <c r="S174" s="6" t="s">
        <v>34663</v>
      </c>
      <c r="T174" s="6" t="s">
        <v>310</v>
      </c>
      <c r="U174" s="6" t="s">
        <v>43596</v>
      </c>
      <c r="V174" s="6">
        <v>6104639900</v>
      </c>
      <c r="W174" s="6" t="s">
        <v>29</v>
      </c>
      <c r="X174" s="6" t="s">
        <v>2</v>
      </c>
    </row>
    <row r="175" spans="1:24" ht="73" thickBot="1">
      <c r="A175" s="6">
        <v>4876386</v>
      </c>
      <c r="B175" s="6" t="s">
        <v>51608</v>
      </c>
      <c r="C175" s="6"/>
      <c r="D175" s="6"/>
      <c r="E175" s="6">
        <v>8806060</v>
      </c>
      <c r="F175" s="6" t="s">
        <v>1935</v>
      </c>
      <c r="G175" s="6" t="s">
        <v>50048</v>
      </c>
      <c r="H175" s="19" t="s">
        <v>54</v>
      </c>
      <c r="I175" s="19" t="s">
        <v>54</v>
      </c>
      <c r="J175" s="19" t="s">
        <v>54</v>
      </c>
      <c r="K175" s="19" t="s">
        <v>54</v>
      </c>
      <c r="L175" s="19" t="s">
        <v>54</v>
      </c>
      <c r="M175" s="19" t="s">
        <v>54</v>
      </c>
      <c r="N175" s="19" t="s">
        <v>54</v>
      </c>
      <c r="O175" s="19" t="s">
        <v>13236</v>
      </c>
      <c r="P175" s="19" t="s">
        <v>54</v>
      </c>
      <c r="Q175" s="6" t="s">
        <v>684</v>
      </c>
      <c r="R175" s="6" t="s">
        <v>658</v>
      </c>
      <c r="S175" s="6" t="s">
        <v>34663</v>
      </c>
      <c r="T175" s="6" t="s">
        <v>2599</v>
      </c>
      <c r="U175" s="6" t="s">
        <v>33039</v>
      </c>
      <c r="V175" s="6">
        <v>6104639900</v>
      </c>
      <c r="W175" s="6" t="s">
        <v>29</v>
      </c>
      <c r="X175" s="6" t="s">
        <v>2</v>
      </c>
    </row>
    <row r="176" spans="1:24" ht="73" thickBot="1">
      <c r="A176" s="6">
        <v>4876388</v>
      </c>
      <c r="B176" s="6" t="s">
        <v>51609</v>
      </c>
      <c r="C176" s="6"/>
      <c r="D176" s="6"/>
      <c r="E176" s="6">
        <v>8806060</v>
      </c>
      <c r="F176" s="6" t="s">
        <v>1935</v>
      </c>
      <c r="G176" s="6" t="s">
        <v>50048</v>
      </c>
      <c r="H176" s="19" t="s">
        <v>54</v>
      </c>
      <c r="I176" s="19" t="s">
        <v>54</v>
      </c>
      <c r="J176" s="19" t="s">
        <v>54</v>
      </c>
      <c r="K176" s="19" t="s">
        <v>54</v>
      </c>
      <c r="L176" s="19" t="s">
        <v>54</v>
      </c>
      <c r="M176" s="19" t="s">
        <v>54</v>
      </c>
      <c r="N176" s="19" t="s">
        <v>54</v>
      </c>
      <c r="O176" s="19" t="s">
        <v>13236</v>
      </c>
      <c r="P176" s="19" t="s">
        <v>54</v>
      </c>
      <c r="Q176" s="6" t="s">
        <v>680</v>
      </c>
      <c r="R176" s="6" t="s">
        <v>658</v>
      </c>
      <c r="S176" s="6" t="s">
        <v>34663</v>
      </c>
      <c r="T176" s="6" t="s">
        <v>2599</v>
      </c>
      <c r="U176" s="6" t="s">
        <v>33039</v>
      </c>
      <c r="V176" s="6">
        <v>6104639900</v>
      </c>
      <c r="W176" s="6" t="s">
        <v>29</v>
      </c>
      <c r="X176" s="6" t="s">
        <v>2</v>
      </c>
    </row>
    <row r="177" spans="1:24" ht="73" thickBot="1">
      <c r="A177" s="6">
        <v>4876390</v>
      </c>
      <c r="B177" s="6" t="s">
        <v>51610</v>
      </c>
      <c r="C177" s="6"/>
      <c r="D177" s="6"/>
      <c r="E177" s="6">
        <v>8806060</v>
      </c>
      <c r="F177" s="6" t="s">
        <v>1935</v>
      </c>
      <c r="G177" s="6" t="s">
        <v>50048</v>
      </c>
      <c r="H177" s="19" t="s">
        <v>54</v>
      </c>
      <c r="I177" s="19" t="s">
        <v>54</v>
      </c>
      <c r="J177" s="19" t="s">
        <v>54</v>
      </c>
      <c r="K177" s="19" t="s">
        <v>54</v>
      </c>
      <c r="L177" s="19" t="s">
        <v>54</v>
      </c>
      <c r="M177" s="19" t="s">
        <v>54</v>
      </c>
      <c r="N177" s="19" t="s">
        <v>54</v>
      </c>
      <c r="O177" s="19" t="s">
        <v>13236</v>
      </c>
      <c r="P177" s="19" t="s">
        <v>54</v>
      </c>
      <c r="Q177" s="6" t="s">
        <v>656</v>
      </c>
      <c r="R177" s="6" t="s">
        <v>658</v>
      </c>
      <c r="S177" s="6" t="s">
        <v>34663</v>
      </c>
      <c r="T177" s="6" t="s">
        <v>2599</v>
      </c>
      <c r="U177" s="6" t="s">
        <v>33039</v>
      </c>
      <c r="V177" s="6">
        <v>6104639900</v>
      </c>
      <c r="W177" s="6" t="s">
        <v>29</v>
      </c>
      <c r="X177" s="6" t="s">
        <v>2</v>
      </c>
    </row>
    <row r="178" spans="1:24" ht="73" thickBot="1">
      <c r="A178" s="6">
        <v>4876392</v>
      </c>
      <c r="B178" s="6" t="s">
        <v>51611</v>
      </c>
      <c r="C178" s="6"/>
      <c r="D178" s="6"/>
      <c r="E178" s="6">
        <v>8806060</v>
      </c>
      <c r="F178" s="6" t="s">
        <v>1935</v>
      </c>
      <c r="G178" s="6" t="s">
        <v>50048</v>
      </c>
      <c r="H178" s="19" t="s">
        <v>54</v>
      </c>
      <c r="I178" s="19" t="s">
        <v>54</v>
      </c>
      <c r="J178" s="19" t="s">
        <v>54</v>
      </c>
      <c r="K178" s="19" t="s">
        <v>54</v>
      </c>
      <c r="L178" s="19" t="s">
        <v>54</v>
      </c>
      <c r="M178" s="19" t="s">
        <v>54</v>
      </c>
      <c r="N178" s="19" t="s">
        <v>54</v>
      </c>
      <c r="O178" s="19" t="s">
        <v>13236</v>
      </c>
      <c r="P178" s="19" t="s">
        <v>54</v>
      </c>
      <c r="Q178" s="6" t="s">
        <v>657</v>
      </c>
      <c r="R178" s="6" t="s">
        <v>658</v>
      </c>
      <c r="S178" s="6" t="s">
        <v>34663</v>
      </c>
      <c r="T178" s="6" t="s">
        <v>2599</v>
      </c>
      <c r="U178" s="6" t="s">
        <v>33039</v>
      </c>
      <c r="V178" s="6">
        <v>6104639900</v>
      </c>
      <c r="W178" s="6" t="s">
        <v>29</v>
      </c>
      <c r="X178" s="6" t="s">
        <v>2</v>
      </c>
    </row>
    <row r="179" spans="1:24" ht="73" thickBot="1">
      <c r="A179" s="6">
        <v>4876394</v>
      </c>
      <c r="B179" s="6" t="s">
        <v>51612</v>
      </c>
      <c r="C179" s="6"/>
      <c r="D179" s="6"/>
      <c r="E179" s="6">
        <v>8806060</v>
      </c>
      <c r="F179" s="6" t="s">
        <v>1935</v>
      </c>
      <c r="G179" s="6" t="s">
        <v>50048</v>
      </c>
      <c r="H179" s="19" t="s">
        <v>54</v>
      </c>
      <c r="I179" s="19" t="s">
        <v>54</v>
      </c>
      <c r="J179" s="19" t="s">
        <v>54</v>
      </c>
      <c r="K179" s="19" t="s">
        <v>54</v>
      </c>
      <c r="L179" s="19" t="s">
        <v>54</v>
      </c>
      <c r="M179" s="19" t="s">
        <v>54</v>
      </c>
      <c r="N179" s="19" t="s">
        <v>54</v>
      </c>
      <c r="O179" s="19" t="s">
        <v>13236</v>
      </c>
      <c r="P179" s="19" t="s">
        <v>54</v>
      </c>
      <c r="Q179" s="6" t="s">
        <v>676</v>
      </c>
      <c r="R179" s="6" t="s">
        <v>658</v>
      </c>
      <c r="S179" s="6" t="s">
        <v>34663</v>
      </c>
      <c r="T179" s="6" t="s">
        <v>2599</v>
      </c>
      <c r="U179" s="6" t="s">
        <v>33039</v>
      </c>
      <c r="V179" s="6">
        <v>6104639900</v>
      </c>
      <c r="W179" s="6" t="s">
        <v>29</v>
      </c>
      <c r="X179" s="6" t="s">
        <v>2</v>
      </c>
    </row>
    <row r="180" spans="1:24" ht="73" thickBot="1">
      <c r="A180" s="6">
        <v>4876395</v>
      </c>
      <c r="B180" s="6" t="s">
        <v>51613</v>
      </c>
      <c r="C180" s="6"/>
      <c r="D180" s="6"/>
      <c r="E180" s="6">
        <v>8806060</v>
      </c>
      <c r="F180" s="6" t="s">
        <v>1935</v>
      </c>
      <c r="G180" s="6" t="s">
        <v>50048</v>
      </c>
      <c r="H180" s="19" t="s">
        <v>54</v>
      </c>
      <c r="I180" s="19" t="s">
        <v>54</v>
      </c>
      <c r="J180" s="19" t="s">
        <v>54</v>
      </c>
      <c r="K180" s="19" t="s">
        <v>54</v>
      </c>
      <c r="L180" s="19" t="s">
        <v>54</v>
      </c>
      <c r="M180" s="19" t="s">
        <v>54</v>
      </c>
      <c r="N180" s="19" t="s">
        <v>54</v>
      </c>
      <c r="O180" s="19" t="s">
        <v>13236</v>
      </c>
      <c r="P180" s="19" t="s">
        <v>54</v>
      </c>
      <c r="Q180" s="6" t="s">
        <v>692</v>
      </c>
      <c r="R180" s="6" t="s">
        <v>658</v>
      </c>
      <c r="S180" s="6" t="s">
        <v>34663</v>
      </c>
      <c r="T180" s="6" t="s">
        <v>2599</v>
      </c>
      <c r="U180" s="6" t="s">
        <v>33039</v>
      </c>
      <c r="V180" s="6">
        <v>6104639900</v>
      </c>
      <c r="W180" s="6" t="s">
        <v>29</v>
      </c>
      <c r="X180" s="6" t="s">
        <v>2</v>
      </c>
    </row>
    <row r="181" spans="1:24" ht="73" thickBot="1">
      <c r="A181" s="6">
        <v>5094757</v>
      </c>
      <c r="B181" s="6" t="s">
        <v>51614</v>
      </c>
      <c r="C181" s="6"/>
      <c r="D181" s="6"/>
      <c r="E181" s="6">
        <v>8853950</v>
      </c>
      <c r="F181" s="6" t="s">
        <v>469</v>
      </c>
      <c r="G181" s="6" t="s">
        <v>50048</v>
      </c>
      <c r="H181" s="19" t="s">
        <v>54</v>
      </c>
      <c r="I181" s="19" t="s">
        <v>54</v>
      </c>
      <c r="J181" s="19" t="s">
        <v>54</v>
      </c>
      <c r="K181" s="19" t="s">
        <v>54</v>
      </c>
      <c r="L181" s="19" t="s">
        <v>54</v>
      </c>
      <c r="M181" s="19" t="s">
        <v>54</v>
      </c>
      <c r="N181" s="19" t="s">
        <v>54</v>
      </c>
      <c r="O181" s="19" t="s">
        <v>721</v>
      </c>
      <c r="P181" s="19" t="s">
        <v>54</v>
      </c>
      <c r="Q181" s="19" t="s">
        <v>33563</v>
      </c>
      <c r="R181" s="6" t="s">
        <v>658</v>
      </c>
      <c r="S181" s="6" t="s">
        <v>34663</v>
      </c>
      <c r="T181" s="6" t="s">
        <v>370</v>
      </c>
      <c r="U181" s="6" t="s">
        <v>33614</v>
      </c>
      <c r="V181" s="6">
        <v>6108220200</v>
      </c>
      <c r="W181" s="6" t="s">
        <v>29</v>
      </c>
      <c r="X181" s="6" t="s">
        <v>2</v>
      </c>
    </row>
    <row r="182" spans="1:24" ht="73" thickBot="1">
      <c r="A182" s="6">
        <v>5094758</v>
      </c>
      <c r="B182" s="6" t="s">
        <v>51615</v>
      </c>
      <c r="C182" s="6"/>
      <c r="D182" s="6"/>
      <c r="E182" s="6">
        <v>8853950</v>
      </c>
      <c r="F182" s="6" t="s">
        <v>469</v>
      </c>
      <c r="G182" s="6" t="s">
        <v>50048</v>
      </c>
      <c r="H182" s="19" t="s">
        <v>54</v>
      </c>
      <c r="I182" s="19" t="s">
        <v>54</v>
      </c>
      <c r="J182" s="19" t="s">
        <v>54</v>
      </c>
      <c r="K182" s="19" t="s">
        <v>54</v>
      </c>
      <c r="L182" s="19" t="s">
        <v>54</v>
      </c>
      <c r="M182" s="19" t="s">
        <v>54</v>
      </c>
      <c r="N182" s="19" t="s">
        <v>54</v>
      </c>
      <c r="O182" s="19" t="s">
        <v>721</v>
      </c>
      <c r="P182" s="19" t="s">
        <v>54</v>
      </c>
      <c r="Q182" s="6" t="s">
        <v>51616</v>
      </c>
      <c r="R182" s="6" t="s">
        <v>658</v>
      </c>
      <c r="S182" s="6" t="s">
        <v>34663</v>
      </c>
      <c r="T182" s="6" t="s">
        <v>370</v>
      </c>
      <c r="U182" s="6" t="s">
        <v>33614</v>
      </c>
      <c r="V182" s="6">
        <v>6108220200</v>
      </c>
      <c r="W182" s="6" t="s">
        <v>29</v>
      </c>
      <c r="X182" s="6" t="s">
        <v>2</v>
      </c>
    </row>
    <row r="183" spans="1:24" ht="73" thickBot="1">
      <c r="A183" s="6">
        <v>5094759</v>
      </c>
      <c r="B183" s="6" t="s">
        <v>51617</v>
      </c>
      <c r="C183" s="6"/>
      <c r="D183" s="6"/>
      <c r="E183" s="6">
        <v>8853950</v>
      </c>
      <c r="F183" s="6" t="s">
        <v>469</v>
      </c>
      <c r="G183" s="6" t="s">
        <v>50048</v>
      </c>
      <c r="H183" s="19" t="s">
        <v>54</v>
      </c>
      <c r="I183" s="19" t="s">
        <v>54</v>
      </c>
      <c r="J183" s="19" t="s">
        <v>54</v>
      </c>
      <c r="K183" s="19" t="s">
        <v>54</v>
      </c>
      <c r="L183" s="19" t="s">
        <v>54</v>
      </c>
      <c r="M183" s="19" t="s">
        <v>54</v>
      </c>
      <c r="N183" s="19" t="s">
        <v>54</v>
      </c>
      <c r="O183" s="19" t="s">
        <v>721</v>
      </c>
      <c r="P183" s="19" t="s">
        <v>54</v>
      </c>
      <c r="Q183" s="6" t="s">
        <v>33561</v>
      </c>
      <c r="R183" s="6" t="s">
        <v>658</v>
      </c>
      <c r="S183" s="6" t="s">
        <v>34663</v>
      </c>
      <c r="T183" s="6" t="s">
        <v>370</v>
      </c>
      <c r="U183" s="6" t="s">
        <v>33614</v>
      </c>
      <c r="V183" s="6">
        <v>6108220200</v>
      </c>
      <c r="W183" s="6" t="s">
        <v>29</v>
      </c>
      <c r="X183" s="6" t="s">
        <v>2</v>
      </c>
    </row>
    <row r="184" spans="1:24" ht="73" thickBot="1">
      <c r="A184" s="6">
        <v>5104619</v>
      </c>
      <c r="B184" s="6" t="s">
        <v>51618</v>
      </c>
      <c r="C184" s="6"/>
      <c r="D184" s="6"/>
      <c r="E184" s="6">
        <v>8861685</v>
      </c>
      <c r="F184" s="6" t="s">
        <v>29973</v>
      </c>
      <c r="G184" s="6" t="s">
        <v>50048</v>
      </c>
      <c r="H184" s="19" t="s">
        <v>54</v>
      </c>
      <c r="I184" s="19" t="s">
        <v>54</v>
      </c>
      <c r="J184" s="19" t="s">
        <v>54</v>
      </c>
      <c r="K184" s="19" t="s">
        <v>54</v>
      </c>
      <c r="L184" s="19" t="s">
        <v>54</v>
      </c>
      <c r="M184" s="19" t="s">
        <v>54</v>
      </c>
      <c r="N184" s="19" t="s">
        <v>54</v>
      </c>
      <c r="O184" s="19" t="s">
        <v>38238</v>
      </c>
      <c r="P184" s="19" t="s">
        <v>54</v>
      </c>
      <c r="Q184" s="19" t="s">
        <v>680</v>
      </c>
      <c r="R184" s="6" t="s">
        <v>658</v>
      </c>
      <c r="S184" s="6" t="s">
        <v>34663</v>
      </c>
      <c r="T184" s="6" t="s">
        <v>1997</v>
      </c>
      <c r="U184" s="6" t="s">
        <v>32876</v>
      </c>
      <c r="V184" s="6">
        <v>6109900100</v>
      </c>
      <c r="W184" s="6" t="s">
        <v>29</v>
      </c>
      <c r="X184" s="6" t="s">
        <v>2</v>
      </c>
    </row>
    <row r="185" spans="1:24" ht="73" thickBot="1">
      <c r="A185" s="6">
        <v>5104634</v>
      </c>
      <c r="B185" s="6" t="s">
        <v>51619</v>
      </c>
      <c r="C185" s="6"/>
      <c r="D185" s="6"/>
      <c r="E185" s="6">
        <v>8861686</v>
      </c>
      <c r="F185" s="6" t="s">
        <v>29973</v>
      </c>
      <c r="G185" s="6" t="s">
        <v>50048</v>
      </c>
      <c r="H185" s="19" t="s">
        <v>54</v>
      </c>
      <c r="I185" s="19" t="s">
        <v>54</v>
      </c>
      <c r="J185" s="19" t="s">
        <v>54</v>
      </c>
      <c r="K185" s="19" t="s">
        <v>54</v>
      </c>
      <c r="L185" s="19" t="s">
        <v>54</v>
      </c>
      <c r="M185" s="19" t="s">
        <v>54</v>
      </c>
      <c r="N185" s="19" t="s">
        <v>54</v>
      </c>
      <c r="O185" s="19" t="s">
        <v>38238</v>
      </c>
      <c r="P185" s="19" t="s">
        <v>54</v>
      </c>
      <c r="Q185" s="6" t="s">
        <v>692</v>
      </c>
      <c r="R185" s="6" t="s">
        <v>658</v>
      </c>
      <c r="S185" s="6" t="s">
        <v>34663</v>
      </c>
      <c r="T185" s="6" t="s">
        <v>1997</v>
      </c>
      <c r="U185" s="6" t="s">
        <v>32876</v>
      </c>
      <c r="V185" s="6">
        <v>6109900100</v>
      </c>
      <c r="W185" s="6" t="s">
        <v>29</v>
      </c>
      <c r="X185" s="6" t="s">
        <v>2</v>
      </c>
    </row>
    <row r="186" spans="1:24" ht="73" thickBot="1">
      <c r="A186" s="6">
        <v>5104674</v>
      </c>
      <c r="B186" s="6" t="s">
        <v>51620</v>
      </c>
      <c r="C186" s="6"/>
      <c r="D186" s="6"/>
      <c r="E186" s="6">
        <v>8861690</v>
      </c>
      <c r="F186" s="6" t="s">
        <v>29973</v>
      </c>
      <c r="G186" s="6" t="s">
        <v>50048</v>
      </c>
      <c r="H186" s="19" t="s">
        <v>54</v>
      </c>
      <c r="I186" s="19" t="s">
        <v>54</v>
      </c>
      <c r="J186" s="19" t="s">
        <v>54</v>
      </c>
      <c r="K186" s="19" t="s">
        <v>54</v>
      </c>
      <c r="L186" s="19" t="s">
        <v>54</v>
      </c>
      <c r="M186" s="19" t="s">
        <v>54</v>
      </c>
      <c r="N186" s="19" t="s">
        <v>54</v>
      </c>
      <c r="O186" s="19" t="s">
        <v>38238</v>
      </c>
      <c r="P186" s="19" t="s">
        <v>54</v>
      </c>
      <c r="Q186" s="6" t="s">
        <v>676</v>
      </c>
      <c r="R186" s="6" t="s">
        <v>658</v>
      </c>
      <c r="S186" s="6" t="s">
        <v>34663</v>
      </c>
      <c r="T186" s="6" t="s">
        <v>1997</v>
      </c>
      <c r="U186" s="6" t="s">
        <v>32876</v>
      </c>
      <c r="V186" s="6">
        <v>6109900100</v>
      </c>
      <c r="W186" s="6" t="s">
        <v>29</v>
      </c>
      <c r="X186" s="6" t="s">
        <v>2</v>
      </c>
    </row>
    <row r="187" spans="1:24" ht="73" thickBot="1">
      <c r="A187" s="6">
        <v>5104675</v>
      </c>
      <c r="B187" s="6" t="s">
        <v>51621</v>
      </c>
      <c r="C187" s="6"/>
      <c r="D187" s="6"/>
      <c r="E187" s="6">
        <v>8861690</v>
      </c>
      <c r="F187" s="6" t="s">
        <v>29973</v>
      </c>
      <c r="G187" s="6" t="s">
        <v>50048</v>
      </c>
      <c r="H187" s="19" t="s">
        <v>54</v>
      </c>
      <c r="I187" s="19" t="s">
        <v>54</v>
      </c>
      <c r="J187" s="19" t="s">
        <v>54</v>
      </c>
      <c r="K187" s="19" t="s">
        <v>54</v>
      </c>
      <c r="L187" s="19" t="s">
        <v>54</v>
      </c>
      <c r="M187" s="19" t="s">
        <v>54</v>
      </c>
      <c r="N187" s="19" t="s">
        <v>54</v>
      </c>
      <c r="O187" s="19" t="s">
        <v>38238</v>
      </c>
      <c r="P187" s="19" t="s">
        <v>54</v>
      </c>
      <c r="Q187" s="6" t="s">
        <v>692</v>
      </c>
      <c r="R187" s="6" t="s">
        <v>658</v>
      </c>
      <c r="S187" s="6" t="s">
        <v>34663</v>
      </c>
      <c r="T187" s="6" t="s">
        <v>1997</v>
      </c>
      <c r="U187" s="6" t="s">
        <v>32876</v>
      </c>
      <c r="V187" s="6">
        <v>6109900100</v>
      </c>
      <c r="W187" s="6" t="s">
        <v>29</v>
      </c>
      <c r="X187" s="6" t="s">
        <v>2</v>
      </c>
    </row>
    <row r="188" spans="1:24" ht="73" thickBot="1">
      <c r="A188" s="6">
        <v>4232866</v>
      </c>
      <c r="B188" s="6" t="s">
        <v>51622</v>
      </c>
      <c r="C188" s="6"/>
      <c r="D188" s="6"/>
      <c r="E188" s="6">
        <v>8616213</v>
      </c>
      <c r="F188" s="6" t="s">
        <v>28786</v>
      </c>
      <c r="G188" s="6" t="s">
        <v>50048</v>
      </c>
      <c r="H188" s="19" t="s">
        <v>54</v>
      </c>
      <c r="I188" s="19" t="s">
        <v>54</v>
      </c>
      <c r="J188" s="19" t="s">
        <v>54</v>
      </c>
      <c r="K188" s="19" t="s">
        <v>54</v>
      </c>
      <c r="L188" s="19" t="s">
        <v>54</v>
      </c>
      <c r="M188" s="19" t="s">
        <v>54</v>
      </c>
      <c r="N188" s="19" t="s">
        <v>54</v>
      </c>
      <c r="O188" s="19" t="s">
        <v>700</v>
      </c>
      <c r="P188" s="19" t="s">
        <v>54</v>
      </c>
      <c r="Q188" s="19" t="s">
        <v>682</v>
      </c>
      <c r="R188" s="6" t="s">
        <v>30</v>
      </c>
      <c r="S188" s="6" t="s">
        <v>34663</v>
      </c>
      <c r="T188" s="6" t="s">
        <v>1997</v>
      </c>
      <c r="U188" s="6" t="s">
        <v>36951</v>
      </c>
      <c r="V188" s="6">
        <v>6110309900</v>
      </c>
      <c r="W188" s="6" t="s">
        <v>29</v>
      </c>
      <c r="X188" s="6" t="s">
        <v>2</v>
      </c>
    </row>
    <row r="189" spans="1:24" ht="73" thickBot="1">
      <c r="A189" s="6">
        <v>4232867</v>
      </c>
      <c r="B189" s="6" t="s">
        <v>51623</v>
      </c>
      <c r="C189" s="6"/>
      <c r="D189" s="6"/>
      <c r="E189" s="6">
        <v>8616213</v>
      </c>
      <c r="F189" s="6" t="s">
        <v>28786</v>
      </c>
      <c r="G189" s="6" t="s">
        <v>50048</v>
      </c>
      <c r="H189" s="19" t="s">
        <v>54</v>
      </c>
      <c r="I189" s="19" t="s">
        <v>54</v>
      </c>
      <c r="J189" s="19" t="s">
        <v>54</v>
      </c>
      <c r="K189" s="19" t="s">
        <v>54</v>
      </c>
      <c r="L189" s="19" t="s">
        <v>54</v>
      </c>
      <c r="M189" s="19" t="s">
        <v>54</v>
      </c>
      <c r="N189" s="19" t="s">
        <v>54</v>
      </c>
      <c r="O189" s="19" t="s">
        <v>700</v>
      </c>
      <c r="P189" s="19" t="s">
        <v>54</v>
      </c>
      <c r="Q189" s="6" t="s">
        <v>683</v>
      </c>
      <c r="R189" s="6" t="s">
        <v>30</v>
      </c>
      <c r="S189" s="6" t="s">
        <v>34663</v>
      </c>
      <c r="T189" s="6" t="s">
        <v>1997</v>
      </c>
      <c r="U189" s="6" t="s">
        <v>36951</v>
      </c>
      <c r="V189" s="6">
        <v>6110309900</v>
      </c>
      <c r="W189" s="6" t="s">
        <v>29</v>
      </c>
      <c r="X189" s="6" t="s">
        <v>2</v>
      </c>
    </row>
    <row r="190" spans="1:24" ht="73" thickBot="1">
      <c r="A190" s="6">
        <v>4232868</v>
      </c>
      <c r="B190" s="6" t="s">
        <v>51624</v>
      </c>
      <c r="C190" s="6"/>
      <c r="D190" s="6"/>
      <c r="E190" s="6">
        <v>8616213</v>
      </c>
      <c r="F190" s="6" t="s">
        <v>28786</v>
      </c>
      <c r="G190" s="6" t="s">
        <v>50048</v>
      </c>
      <c r="H190" s="19" t="s">
        <v>54</v>
      </c>
      <c r="I190" s="19" t="s">
        <v>54</v>
      </c>
      <c r="J190" s="19" t="s">
        <v>54</v>
      </c>
      <c r="K190" s="19" t="s">
        <v>54</v>
      </c>
      <c r="L190" s="19" t="s">
        <v>54</v>
      </c>
      <c r="M190" s="19" t="s">
        <v>54</v>
      </c>
      <c r="N190" s="19" t="s">
        <v>54</v>
      </c>
      <c r="O190" s="19" t="s">
        <v>700</v>
      </c>
      <c r="P190" s="19" t="s">
        <v>54</v>
      </c>
      <c r="Q190" s="6" t="s">
        <v>693</v>
      </c>
      <c r="R190" s="6" t="s">
        <v>30</v>
      </c>
      <c r="S190" s="6" t="s">
        <v>34663</v>
      </c>
      <c r="T190" s="6" t="s">
        <v>1997</v>
      </c>
      <c r="U190" s="6" t="s">
        <v>36951</v>
      </c>
      <c r="V190" s="6">
        <v>6110309900</v>
      </c>
      <c r="W190" s="6" t="s">
        <v>29</v>
      </c>
      <c r="X190" s="6" t="s">
        <v>2</v>
      </c>
    </row>
    <row r="191" spans="1:24" ht="73" thickBot="1">
      <c r="A191" s="6">
        <v>4232870</v>
      </c>
      <c r="B191" s="6" t="s">
        <v>51625</v>
      </c>
      <c r="C191" s="6"/>
      <c r="D191" s="6"/>
      <c r="E191" s="6">
        <v>8616213</v>
      </c>
      <c r="F191" s="6" t="s">
        <v>28786</v>
      </c>
      <c r="G191" s="6" t="s">
        <v>50048</v>
      </c>
      <c r="H191" s="19" t="s">
        <v>54</v>
      </c>
      <c r="I191" s="19" t="s">
        <v>54</v>
      </c>
      <c r="J191" s="19" t="s">
        <v>54</v>
      </c>
      <c r="K191" s="19" t="s">
        <v>54</v>
      </c>
      <c r="L191" s="19" t="s">
        <v>54</v>
      </c>
      <c r="M191" s="19" t="s">
        <v>54</v>
      </c>
      <c r="N191" s="19" t="s">
        <v>54</v>
      </c>
      <c r="O191" s="19" t="s">
        <v>700</v>
      </c>
      <c r="P191" s="19" t="s">
        <v>54</v>
      </c>
      <c r="Q191" s="6" t="s">
        <v>678</v>
      </c>
      <c r="R191" s="6" t="s">
        <v>30</v>
      </c>
      <c r="S191" s="6" t="s">
        <v>34663</v>
      </c>
      <c r="T191" s="6" t="s">
        <v>1997</v>
      </c>
      <c r="U191" s="6" t="s">
        <v>36951</v>
      </c>
      <c r="V191" s="6">
        <v>6110309900</v>
      </c>
      <c r="W191" s="6" t="s">
        <v>29</v>
      </c>
      <c r="X191" s="6" t="s">
        <v>2</v>
      </c>
    </row>
    <row r="192" spans="1:24" ht="73" thickBot="1">
      <c r="A192" s="6">
        <v>4232871</v>
      </c>
      <c r="B192" s="6" t="s">
        <v>51626</v>
      </c>
      <c r="C192" s="6"/>
      <c r="D192" s="6"/>
      <c r="E192" s="6">
        <v>8616213</v>
      </c>
      <c r="F192" s="6" t="s">
        <v>28786</v>
      </c>
      <c r="G192" s="6" t="s">
        <v>50048</v>
      </c>
      <c r="H192" s="19" t="s">
        <v>54</v>
      </c>
      <c r="I192" s="19" t="s">
        <v>54</v>
      </c>
      <c r="J192" s="19" t="s">
        <v>54</v>
      </c>
      <c r="K192" s="19" t="s">
        <v>54</v>
      </c>
      <c r="L192" s="19" t="s">
        <v>54</v>
      </c>
      <c r="M192" s="19" t="s">
        <v>54</v>
      </c>
      <c r="N192" s="19" t="s">
        <v>54</v>
      </c>
      <c r="O192" s="19" t="s">
        <v>700</v>
      </c>
      <c r="P192" s="19" t="s">
        <v>54</v>
      </c>
      <c r="Q192" s="6" t="s">
        <v>687</v>
      </c>
      <c r="R192" s="6" t="s">
        <v>30</v>
      </c>
      <c r="S192" s="6" t="s">
        <v>34663</v>
      </c>
      <c r="T192" s="6" t="s">
        <v>1997</v>
      </c>
      <c r="U192" s="6" t="s">
        <v>36951</v>
      </c>
      <c r="V192" s="6">
        <v>6110309900</v>
      </c>
      <c r="W192" s="6" t="s">
        <v>29</v>
      </c>
      <c r="X192" s="6" t="s">
        <v>2</v>
      </c>
    </row>
    <row r="193" spans="1:24" ht="73" thickBot="1">
      <c r="A193" s="6">
        <v>4235012</v>
      </c>
      <c r="B193" s="6" t="s">
        <v>51627</v>
      </c>
      <c r="C193" s="6"/>
      <c r="D193" s="6"/>
      <c r="E193" s="6">
        <v>8616213</v>
      </c>
      <c r="F193" s="6" t="s">
        <v>28786</v>
      </c>
      <c r="G193" s="6" t="s">
        <v>50048</v>
      </c>
      <c r="H193" s="19" t="s">
        <v>54</v>
      </c>
      <c r="I193" s="19" t="s">
        <v>54</v>
      </c>
      <c r="J193" s="19" t="s">
        <v>54</v>
      </c>
      <c r="K193" s="19" t="s">
        <v>54</v>
      </c>
      <c r="L193" s="19" t="s">
        <v>54</v>
      </c>
      <c r="M193" s="19" t="s">
        <v>54</v>
      </c>
      <c r="N193" s="19" t="s">
        <v>54</v>
      </c>
      <c r="O193" s="19" t="s">
        <v>700</v>
      </c>
      <c r="P193" s="19" t="s">
        <v>54</v>
      </c>
      <c r="Q193" s="6" t="s">
        <v>2061</v>
      </c>
      <c r="R193" s="6" t="s">
        <v>30</v>
      </c>
      <c r="S193" s="6" t="s">
        <v>34663</v>
      </c>
      <c r="T193" s="6" t="s">
        <v>1997</v>
      </c>
      <c r="U193" s="6" t="s">
        <v>36951</v>
      </c>
      <c r="V193" s="6">
        <v>6110309900</v>
      </c>
      <c r="W193" s="6" t="s">
        <v>29</v>
      </c>
      <c r="X193" s="6" t="s">
        <v>2</v>
      </c>
    </row>
    <row r="194" spans="1:24" ht="73" thickBot="1">
      <c r="A194" s="6">
        <v>4304731</v>
      </c>
      <c r="B194" s="6" t="s">
        <v>51628</v>
      </c>
      <c r="C194" s="6"/>
      <c r="D194" s="6"/>
      <c r="E194" s="6">
        <v>8645801</v>
      </c>
      <c r="F194" s="6" t="s">
        <v>460</v>
      </c>
      <c r="G194" s="6" t="s">
        <v>50048</v>
      </c>
      <c r="H194" s="19" t="s">
        <v>54</v>
      </c>
      <c r="I194" s="19" t="s">
        <v>54</v>
      </c>
      <c r="J194" s="19" t="s">
        <v>54</v>
      </c>
      <c r="K194" s="19" t="s">
        <v>54</v>
      </c>
      <c r="L194" s="19" t="s">
        <v>54</v>
      </c>
      <c r="M194" s="19" t="s">
        <v>54</v>
      </c>
      <c r="N194" s="19" t="s">
        <v>54</v>
      </c>
      <c r="O194" s="19" t="s">
        <v>464</v>
      </c>
      <c r="P194" s="19" t="s">
        <v>54</v>
      </c>
      <c r="Q194" s="19" t="s">
        <v>684</v>
      </c>
      <c r="R194" s="6" t="s">
        <v>30</v>
      </c>
      <c r="S194" s="6" t="s">
        <v>34663</v>
      </c>
      <c r="T194" s="6" t="s">
        <v>4291</v>
      </c>
      <c r="U194" s="6" t="s">
        <v>34313</v>
      </c>
      <c r="V194" s="6">
        <v>6110309900</v>
      </c>
      <c r="W194" s="6" t="s">
        <v>29</v>
      </c>
      <c r="X194" s="6" t="s">
        <v>2</v>
      </c>
    </row>
    <row r="195" spans="1:24" ht="73" thickBot="1">
      <c r="A195" s="6">
        <v>2880698</v>
      </c>
      <c r="B195" s="6" t="s">
        <v>51629</v>
      </c>
      <c r="C195" s="6"/>
      <c r="D195" s="6"/>
      <c r="E195" s="6">
        <v>8556525</v>
      </c>
      <c r="F195" s="6" t="s">
        <v>1935</v>
      </c>
      <c r="G195" s="6" t="s">
        <v>50048</v>
      </c>
      <c r="H195" s="19" t="s">
        <v>54</v>
      </c>
      <c r="I195" s="19" t="s">
        <v>54</v>
      </c>
      <c r="J195" s="19" t="s">
        <v>54</v>
      </c>
      <c r="K195" s="19" t="s">
        <v>54</v>
      </c>
      <c r="L195" s="19" t="s">
        <v>54</v>
      </c>
      <c r="M195" s="19" t="s">
        <v>54</v>
      </c>
      <c r="N195" s="19" t="s">
        <v>54</v>
      </c>
      <c r="O195" s="19" t="s">
        <v>28282</v>
      </c>
      <c r="P195" s="19" t="s">
        <v>54</v>
      </c>
      <c r="Q195" s="19" t="s">
        <v>46304</v>
      </c>
      <c r="R195" s="6" t="s">
        <v>658</v>
      </c>
      <c r="S195" s="6" t="s">
        <v>34663</v>
      </c>
      <c r="T195" s="6" t="s">
        <v>1997</v>
      </c>
      <c r="U195" s="6" t="s">
        <v>32876</v>
      </c>
      <c r="V195" s="6">
        <v>6111300100</v>
      </c>
      <c r="W195" s="6" t="s">
        <v>29</v>
      </c>
      <c r="X195" s="6" t="s">
        <v>2</v>
      </c>
    </row>
    <row r="196" spans="1:24" ht="73" thickBot="1">
      <c r="A196" s="6">
        <v>2880700</v>
      </c>
      <c r="B196" s="6" t="s">
        <v>51630</v>
      </c>
      <c r="C196" s="6"/>
      <c r="D196" s="6"/>
      <c r="E196" s="6">
        <v>8556525</v>
      </c>
      <c r="F196" s="6" t="s">
        <v>1935</v>
      </c>
      <c r="G196" s="6" t="s">
        <v>50048</v>
      </c>
      <c r="H196" s="19" t="s">
        <v>54</v>
      </c>
      <c r="I196" s="19" t="s">
        <v>54</v>
      </c>
      <c r="J196" s="19" t="s">
        <v>54</v>
      </c>
      <c r="K196" s="19" t="s">
        <v>54</v>
      </c>
      <c r="L196" s="19" t="s">
        <v>54</v>
      </c>
      <c r="M196" s="19" t="s">
        <v>54</v>
      </c>
      <c r="N196" s="19" t="s">
        <v>54</v>
      </c>
      <c r="O196" s="19" t="s">
        <v>28282</v>
      </c>
      <c r="P196" s="19" t="s">
        <v>54</v>
      </c>
      <c r="Q196" s="6" t="s">
        <v>48304</v>
      </c>
      <c r="R196" s="6" t="s">
        <v>658</v>
      </c>
      <c r="S196" s="6" t="s">
        <v>34663</v>
      </c>
      <c r="T196" s="6" t="s">
        <v>1997</v>
      </c>
      <c r="U196" s="6" t="s">
        <v>32876</v>
      </c>
      <c r="V196" s="6">
        <v>6111300100</v>
      </c>
      <c r="W196" s="6" t="s">
        <v>29</v>
      </c>
      <c r="X196" s="6" t="s">
        <v>2</v>
      </c>
    </row>
    <row r="197" spans="1:24" ht="73" thickBot="1">
      <c r="A197" s="6">
        <v>2880701</v>
      </c>
      <c r="B197" s="6" t="s">
        <v>51631</v>
      </c>
      <c r="C197" s="6"/>
      <c r="D197" s="6"/>
      <c r="E197" s="6">
        <v>8556525</v>
      </c>
      <c r="F197" s="6" t="s">
        <v>1935</v>
      </c>
      <c r="G197" s="6" t="s">
        <v>50048</v>
      </c>
      <c r="H197" s="19" t="s">
        <v>54</v>
      </c>
      <c r="I197" s="19" t="s">
        <v>54</v>
      </c>
      <c r="J197" s="19" t="s">
        <v>54</v>
      </c>
      <c r="K197" s="19" t="s">
        <v>54</v>
      </c>
      <c r="L197" s="19" t="s">
        <v>54</v>
      </c>
      <c r="M197" s="19" t="s">
        <v>54</v>
      </c>
      <c r="N197" s="19" t="s">
        <v>54</v>
      </c>
      <c r="O197" s="19" t="s">
        <v>28282</v>
      </c>
      <c r="P197" s="19" t="s">
        <v>54</v>
      </c>
      <c r="Q197" s="6" t="s">
        <v>701</v>
      </c>
      <c r="R197" s="6" t="s">
        <v>658</v>
      </c>
      <c r="S197" s="6" t="s">
        <v>34663</v>
      </c>
      <c r="T197" s="6" t="s">
        <v>1997</v>
      </c>
      <c r="U197" s="6" t="s">
        <v>32876</v>
      </c>
      <c r="V197" s="6">
        <v>6111300100</v>
      </c>
      <c r="W197" s="6" t="s">
        <v>29</v>
      </c>
      <c r="X197" s="6" t="s">
        <v>2</v>
      </c>
    </row>
    <row r="198" spans="1:24" ht="73" thickBot="1">
      <c r="A198" s="6">
        <v>2880702</v>
      </c>
      <c r="B198" s="6" t="s">
        <v>51632</v>
      </c>
      <c r="C198" s="6"/>
      <c r="D198" s="6"/>
      <c r="E198" s="6">
        <v>8556525</v>
      </c>
      <c r="F198" s="6" t="s">
        <v>1935</v>
      </c>
      <c r="G198" s="6" t="s">
        <v>50048</v>
      </c>
      <c r="H198" s="19" t="s">
        <v>54</v>
      </c>
      <c r="I198" s="19" t="s">
        <v>54</v>
      </c>
      <c r="J198" s="19" t="s">
        <v>54</v>
      </c>
      <c r="K198" s="19" t="s">
        <v>54</v>
      </c>
      <c r="L198" s="19" t="s">
        <v>54</v>
      </c>
      <c r="M198" s="19" t="s">
        <v>54</v>
      </c>
      <c r="N198" s="19" t="s">
        <v>54</v>
      </c>
      <c r="O198" s="19" t="s">
        <v>28282</v>
      </c>
      <c r="P198" s="19" t="s">
        <v>54</v>
      </c>
      <c r="Q198" s="6" t="s">
        <v>21162</v>
      </c>
      <c r="R198" s="6" t="s">
        <v>658</v>
      </c>
      <c r="S198" s="6" t="s">
        <v>34663</v>
      </c>
      <c r="T198" s="6" t="s">
        <v>1997</v>
      </c>
      <c r="U198" s="6" t="s">
        <v>32876</v>
      </c>
      <c r="V198" s="6">
        <v>6111300100</v>
      </c>
      <c r="W198" s="6" t="s">
        <v>29</v>
      </c>
      <c r="X198" s="6" t="s">
        <v>2</v>
      </c>
    </row>
    <row r="199" spans="1:24" ht="73" thickBot="1">
      <c r="A199" s="6">
        <v>2880703</v>
      </c>
      <c r="B199" s="6" t="s">
        <v>51633</v>
      </c>
      <c r="C199" s="6"/>
      <c r="D199" s="6"/>
      <c r="E199" s="6">
        <v>8556525</v>
      </c>
      <c r="F199" s="6" t="s">
        <v>1935</v>
      </c>
      <c r="G199" s="6" t="s">
        <v>50048</v>
      </c>
      <c r="H199" s="19" t="s">
        <v>54</v>
      </c>
      <c r="I199" s="19" t="s">
        <v>54</v>
      </c>
      <c r="J199" s="19" t="s">
        <v>54</v>
      </c>
      <c r="K199" s="19" t="s">
        <v>54</v>
      </c>
      <c r="L199" s="19" t="s">
        <v>54</v>
      </c>
      <c r="M199" s="19" t="s">
        <v>54</v>
      </c>
      <c r="N199" s="19" t="s">
        <v>54</v>
      </c>
      <c r="O199" s="19" t="s">
        <v>28282</v>
      </c>
      <c r="P199" s="19" t="s">
        <v>54</v>
      </c>
      <c r="Q199" s="6" t="s">
        <v>51634</v>
      </c>
      <c r="R199" s="6" t="s">
        <v>658</v>
      </c>
      <c r="S199" s="6" t="s">
        <v>34663</v>
      </c>
      <c r="T199" s="6" t="s">
        <v>1997</v>
      </c>
      <c r="U199" s="6" t="s">
        <v>32876</v>
      </c>
      <c r="V199" s="6">
        <v>6111300100</v>
      </c>
      <c r="W199" s="6" t="s">
        <v>29</v>
      </c>
      <c r="X199" s="6" t="s">
        <v>2</v>
      </c>
    </row>
    <row r="200" spans="1:24" ht="73" thickBot="1">
      <c r="A200" s="6">
        <v>4027243</v>
      </c>
      <c r="B200" s="6" t="s">
        <v>51635</v>
      </c>
      <c r="C200" s="6"/>
      <c r="D200" s="6"/>
      <c r="E200" s="6">
        <v>8586802</v>
      </c>
      <c r="F200" s="6" t="s">
        <v>465</v>
      </c>
      <c r="G200" s="6" t="s">
        <v>50048</v>
      </c>
      <c r="H200" s="19" t="s">
        <v>54</v>
      </c>
      <c r="I200" s="19" t="s">
        <v>54</v>
      </c>
      <c r="J200" s="19" t="s">
        <v>54</v>
      </c>
      <c r="K200" s="19" t="s">
        <v>54</v>
      </c>
      <c r="L200" s="19" t="s">
        <v>54</v>
      </c>
      <c r="M200" s="19" t="s">
        <v>54</v>
      </c>
      <c r="N200" s="19" t="s">
        <v>54</v>
      </c>
      <c r="O200" s="19" t="s">
        <v>464</v>
      </c>
      <c r="P200" s="19" t="s">
        <v>54</v>
      </c>
      <c r="Q200" s="6">
        <v>38</v>
      </c>
      <c r="R200" s="6" t="s">
        <v>658</v>
      </c>
      <c r="S200" s="6" t="s">
        <v>34663</v>
      </c>
      <c r="T200" s="6" t="s">
        <v>370</v>
      </c>
      <c r="U200" s="6" t="s">
        <v>37971</v>
      </c>
      <c r="V200" s="6">
        <v>6112410100</v>
      </c>
      <c r="W200" s="6" t="s">
        <v>29</v>
      </c>
      <c r="X200" s="6" t="s">
        <v>2</v>
      </c>
    </row>
    <row r="201" spans="1:24" ht="73" thickBot="1">
      <c r="A201" s="6">
        <v>4027244</v>
      </c>
      <c r="B201" s="6" t="s">
        <v>51636</v>
      </c>
      <c r="C201" s="6"/>
      <c r="D201" s="6"/>
      <c r="E201" s="6">
        <v>8586802</v>
      </c>
      <c r="F201" s="6" t="s">
        <v>465</v>
      </c>
      <c r="G201" s="6" t="s">
        <v>50048</v>
      </c>
      <c r="H201" s="19" t="s">
        <v>54</v>
      </c>
      <c r="I201" s="19" t="s">
        <v>54</v>
      </c>
      <c r="J201" s="19" t="s">
        <v>54</v>
      </c>
      <c r="K201" s="19" t="s">
        <v>54</v>
      </c>
      <c r="L201" s="19" t="s">
        <v>54</v>
      </c>
      <c r="M201" s="19" t="s">
        <v>54</v>
      </c>
      <c r="N201" s="19" t="s">
        <v>54</v>
      </c>
      <c r="O201" s="19" t="s">
        <v>464</v>
      </c>
      <c r="P201" s="19" t="s">
        <v>54</v>
      </c>
      <c r="Q201" s="6">
        <v>40</v>
      </c>
      <c r="R201" s="6" t="s">
        <v>658</v>
      </c>
      <c r="S201" s="6" t="s">
        <v>34663</v>
      </c>
      <c r="T201" s="6" t="s">
        <v>370</v>
      </c>
      <c r="U201" s="6" t="s">
        <v>37971</v>
      </c>
      <c r="V201" s="6">
        <v>6112410100</v>
      </c>
      <c r="W201" s="6" t="s">
        <v>29</v>
      </c>
      <c r="X201" s="6" t="s">
        <v>2</v>
      </c>
    </row>
    <row r="202" spans="1:24" ht="73" thickBot="1">
      <c r="A202" s="6">
        <v>4027246</v>
      </c>
      <c r="B202" s="6" t="s">
        <v>51637</v>
      </c>
      <c r="C202" s="6"/>
      <c r="D202" s="6"/>
      <c r="E202" s="6">
        <v>8586802</v>
      </c>
      <c r="F202" s="6" t="s">
        <v>465</v>
      </c>
      <c r="G202" s="6" t="s">
        <v>50048</v>
      </c>
      <c r="H202" s="19" t="s">
        <v>54</v>
      </c>
      <c r="I202" s="19" t="s">
        <v>54</v>
      </c>
      <c r="J202" s="19" t="s">
        <v>54</v>
      </c>
      <c r="K202" s="19" t="s">
        <v>54</v>
      </c>
      <c r="L202" s="19" t="s">
        <v>54</v>
      </c>
      <c r="M202" s="19" t="s">
        <v>54</v>
      </c>
      <c r="N202" s="19" t="s">
        <v>54</v>
      </c>
      <c r="O202" s="19" t="s">
        <v>464</v>
      </c>
      <c r="P202" s="19" t="s">
        <v>54</v>
      </c>
      <c r="Q202" s="6">
        <v>44</v>
      </c>
      <c r="R202" s="6" t="s">
        <v>658</v>
      </c>
      <c r="S202" s="6" t="s">
        <v>34663</v>
      </c>
      <c r="T202" s="6" t="s">
        <v>370</v>
      </c>
      <c r="U202" s="6" t="s">
        <v>37971</v>
      </c>
      <c r="V202" s="6">
        <v>6112410100</v>
      </c>
      <c r="W202" s="6" t="s">
        <v>29</v>
      </c>
      <c r="X202" s="6" t="s">
        <v>2</v>
      </c>
    </row>
    <row r="203" spans="1:24" ht="73" thickBot="1">
      <c r="A203" s="6">
        <v>4460534</v>
      </c>
      <c r="B203" s="6" t="s">
        <v>51638</v>
      </c>
      <c r="C203" s="6"/>
      <c r="D203" s="6"/>
      <c r="E203" s="6">
        <v>8731931</v>
      </c>
      <c r="F203" s="6" t="s">
        <v>465</v>
      </c>
      <c r="G203" s="6" t="s">
        <v>50048</v>
      </c>
      <c r="H203" s="19" t="s">
        <v>54</v>
      </c>
      <c r="I203" s="19" t="s">
        <v>54</v>
      </c>
      <c r="J203" s="19" t="s">
        <v>54</v>
      </c>
      <c r="K203" s="19" t="s">
        <v>54</v>
      </c>
      <c r="L203" s="19" t="s">
        <v>54</v>
      </c>
      <c r="M203" s="19" t="s">
        <v>54</v>
      </c>
      <c r="N203" s="19" t="s">
        <v>54</v>
      </c>
      <c r="O203" s="19" t="s">
        <v>51639</v>
      </c>
      <c r="P203" s="19" t="s">
        <v>54</v>
      </c>
      <c r="Q203" s="19" t="s">
        <v>47921</v>
      </c>
      <c r="R203" s="6" t="s">
        <v>30</v>
      </c>
      <c r="S203" s="6" t="s">
        <v>34663</v>
      </c>
      <c r="T203" s="6" t="s">
        <v>339</v>
      </c>
      <c r="U203" s="6" t="s">
        <v>36713</v>
      </c>
      <c r="V203" s="6">
        <v>6112410100</v>
      </c>
      <c r="W203" s="6" t="s">
        <v>29</v>
      </c>
      <c r="X203" s="6" t="s">
        <v>2</v>
      </c>
    </row>
    <row r="204" spans="1:24" ht="73" thickBot="1">
      <c r="A204" s="6">
        <v>4460535</v>
      </c>
      <c r="B204" s="6" t="s">
        <v>51640</v>
      </c>
      <c r="C204" s="6"/>
      <c r="D204" s="6"/>
      <c r="E204" s="6">
        <v>8731931</v>
      </c>
      <c r="F204" s="6" t="s">
        <v>465</v>
      </c>
      <c r="G204" s="6" t="s">
        <v>50048</v>
      </c>
      <c r="H204" s="19" t="s">
        <v>54</v>
      </c>
      <c r="I204" s="19" t="s">
        <v>54</v>
      </c>
      <c r="J204" s="19" t="s">
        <v>54</v>
      </c>
      <c r="K204" s="19" t="s">
        <v>54</v>
      </c>
      <c r="L204" s="19" t="s">
        <v>54</v>
      </c>
      <c r="M204" s="19" t="s">
        <v>54</v>
      </c>
      <c r="N204" s="19" t="s">
        <v>54</v>
      </c>
      <c r="O204" s="19" t="s">
        <v>51639</v>
      </c>
      <c r="P204" s="19" t="s">
        <v>54</v>
      </c>
      <c r="Q204" s="6" t="s">
        <v>51641</v>
      </c>
      <c r="R204" s="6" t="s">
        <v>30</v>
      </c>
      <c r="S204" s="6" t="s">
        <v>34663</v>
      </c>
      <c r="T204" s="6" t="s">
        <v>339</v>
      </c>
      <c r="U204" s="6" t="s">
        <v>36713</v>
      </c>
      <c r="V204" s="6">
        <v>6112410100</v>
      </c>
      <c r="W204" s="6" t="s">
        <v>29</v>
      </c>
      <c r="X204" s="6" t="s">
        <v>2</v>
      </c>
    </row>
    <row r="205" spans="1:24" ht="73" thickBot="1">
      <c r="A205" s="6">
        <v>4460536</v>
      </c>
      <c r="B205" s="6" t="s">
        <v>51642</v>
      </c>
      <c r="C205" s="6"/>
      <c r="D205" s="6"/>
      <c r="E205" s="6">
        <v>8731931</v>
      </c>
      <c r="F205" s="6" t="s">
        <v>465</v>
      </c>
      <c r="G205" s="6" t="s">
        <v>50048</v>
      </c>
      <c r="H205" s="19" t="s">
        <v>54</v>
      </c>
      <c r="I205" s="19" t="s">
        <v>54</v>
      </c>
      <c r="J205" s="19" t="s">
        <v>54</v>
      </c>
      <c r="K205" s="19" t="s">
        <v>54</v>
      </c>
      <c r="L205" s="19" t="s">
        <v>54</v>
      </c>
      <c r="M205" s="19" t="s">
        <v>54</v>
      </c>
      <c r="N205" s="19" t="s">
        <v>54</v>
      </c>
      <c r="O205" s="19" t="s">
        <v>51639</v>
      </c>
      <c r="P205" s="19" t="s">
        <v>54</v>
      </c>
      <c r="Q205" s="6" t="s">
        <v>37681</v>
      </c>
      <c r="R205" s="6" t="s">
        <v>30</v>
      </c>
      <c r="S205" s="6" t="s">
        <v>34663</v>
      </c>
      <c r="T205" s="6" t="s">
        <v>339</v>
      </c>
      <c r="U205" s="6" t="s">
        <v>36713</v>
      </c>
      <c r="V205" s="6">
        <v>6112410100</v>
      </c>
      <c r="W205" s="6" t="s">
        <v>29</v>
      </c>
      <c r="X205" s="6" t="s">
        <v>2</v>
      </c>
    </row>
    <row r="206" spans="1:24" ht="73" thickBot="1">
      <c r="A206" s="6">
        <v>4460537</v>
      </c>
      <c r="B206" s="6" t="s">
        <v>51643</v>
      </c>
      <c r="C206" s="6"/>
      <c r="D206" s="6"/>
      <c r="E206" s="6">
        <v>8731931</v>
      </c>
      <c r="F206" s="6" t="s">
        <v>465</v>
      </c>
      <c r="G206" s="6" t="s">
        <v>50048</v>
      </c>
      <c r="H206" s="19" t="s">
        <v>54</v>
      </c>
      <c r="I206" s="19" t="s">
        <v>54</v>
      </c>
      <c r="J206" s="19" t="s">
        <v>54</v>
      </c>
      <c r="K206" s="19" t="s">
        <v>54</v>
      </c>
      <c r="L206" s="19" t="s">
        <v>54</v>
      </c>
      <c r="M206" s="19" t="s">
        <v>54</v>
      </c>
      <c r="N206" s="19" t="s">
        <v>54</v>
      </c>
      <c r="O206" s="19" t="s">
        <v>51639</v>
      </c>
      <c r="P206" s="19" t="s">
        <v>54</v>
      </c>
      <c r="Q206" s="6" t="s">
        <v>37683</v>
      </c>
      <c r="R206" s="6" t="s">
        <v>30</v>
      </c>
      <c r="S206" s="6" t="s">
        <v>34663</v>
      </c>
      <c r="T206" s="6" t="s">
        <v>339</v>
      </c>
      <c r="U206" s="6" t="s">
        <v>36713</v>
      </c>
      <c r="V206" s="6">
        <v>6112410100</v>
      </c>
      <c r="W206" s="6" t="s">
        <v>29</v>
      </c>
      <c r="X206" s="6" t="s">
        <v>2</v>
      </c>
    </row>
    <row r="207" spans="1:24" ht="73" thickBot="1">
      <c r="A207" s="6">
        <v>4791245</v>
      </c>
      <c r="B207" s="6" t="s">
        <v>51644</v>
      </c>
      <c r="C207" s="6"/>
      <c r="D207" s="6"/>
      <c r="E207" s="6">
        <v>8788458</v>
      </c>
      <c r="F207" s="6" t="s">
        <v>465</v>
      </c>
      <c r="G207" s="6" t="s">
        <v>50048</v>
      </c>
      <c r="H207" s="19" t="s">
        <v>54</v>
      </c>
      <c r="I207" s="19" t="s">
        <v>54</v>
      </c>
      <c r="J207" s="19" t="s">
        <v>54</v>
      </c>
      <c r="K207" s="19" t="s">
        <v>54</v>
      </c>
      <c r="L207" s="19" t="s">
        <v>54</v>
      </c>
      <c r="M207" s="19" t="s">
        <v>54</v>
      </c>
      <c r="N207" s="19" t="s">
        <v>54</v>
      </c>
      <c r="O207" s="19" t="s">
        <v>464</v>
      </c>
      <c r="P207" s="19" t="s">
        <v>54</v>
      </c>
      <c r="Q207" s="6">
        <v>42</v>
      </c>
      <c r="R207" s="6" t="s">
        <v>658</v>
      </c>
      <c r="S207" s="6" t="s">
        <v>34663</v>
      </c>
      <c r="T207" s="6" t="s">
        <v>339</v>
      </c>
      <c r="U207" s="6" t="s">
        <v>36713</v>
      </c>
      <c r="V207" s="6">
        <v>6112410100</v>
      </c>
      <c r="W207" s="6" t="s">
        <v>29</v>
      </c>
      <c r="X207" s="6" t="s">
        <v>2</v>
      </c>
    </row>
    <row r="208" spans="1:24" ht="73" thickBot="1">
      <c r="A208" s="6">
        <v>4791246</v>
      </c>
      <c r="B208" s="6" t="s">
        <v>51645</v>
      </c>
      <c r="C208" s="6"/>
      <c r="D208" s="6"/>
      <c r="E208" s="6">
        <v>8788458</v>
      </c>
      <c r="F208" s="6" t="s">
        <v>465</v>
      </c>
      <c r="G208" s="6" t="s">
        <v>50048</v>
      </c>
      <c r="H208" s="19" t="s">
        <v>54</v>
      </c>
      <c r="I208" s="19" t="s">
        <v>54</v>
      </c>
      <c r="J208" s="19" t="s">
        <v>54</v>
      </c>
      <c r="K208" s="19" t="s">
        <v>54</v>
      </c>
      <c r="L208" s="19" t="s">
        <v>54</v>
      </c>
      <c r="M208" s="19" t="s">
        <v>54</v>
      </c>
      <c r="N208" s="19" t="s">
        <v>54</v>
      </c>
      <c r="O208" s="19" t="s">
        <v>464</v>
      </c>
      <c r="P208" s="19" t="s">
        <v>54</v>
      </c>
      <c r="Q208" s="6">
        <v>44</v>
      </c>
      <c r="R208" s="6" t="s">
        <v>658</v>
      </c>
      <c r="S208" s="6" t="s">
        <v>34663</v>
      </c>
      <c r="T208" s="6" t="s">
        <v>339</v>
      </c>
      <c r="U208" s="6" t="s">
        <v>36713</v>
      </c>
      <c r="V208" s="6">
        <v>6112410100</v>
      </c>
      <c r="W208" s="6" t="s">
        <v>29</v>
      </c>
      <c r="X208" s="6" t="s">
        <v>2</v>
      </c>
    </row>
    <row r="209" spans="1:24" ht="73" thickBot="1">
      <c r="A209" s="6">
        <v>4791248</v>
      </c>
      <c r="B209" s="6" t="s">
        <v>51646</v>
      </c>
      <c r="C209" s="6"/>
      <c r="D209" s="6"/>
      <c r="E209" s="6">
        <v>8788458</v>
      </c>
      <c r="F209" s="6" t="s">
        <v>465</v>
      </c>
      <c r="G209" s="6" t="s">
        <v>50048</v>
      </c>
      <c r="H209" s="19" t="s">
        <v>54</v>
      </c>
      <c r="I209" s="19" t="s">
        <v>54</v>
      </c>
      <c r="J209" s="19" t="s">
        <v>54</v>
      </c>
      <c r="K209" s="19" t="s">
        <v>54</v>
      </c>
      <c r="L209" s="19" t="s">
        <v>54</v>
      </c>
      <c r="M209" s="19" t="s">
        <v>54</v>
      </c>
      <c r="N209" s="19" t="s">
        <v>54</v>
      </c>
      <c r="O209" s="19" t="s">
        <v>464</v>
      </c>
      <c r="P209" s="19" t="s">
        <v>54</v>
      </c>
      <c r="Q209" s="6">
        <v>48</v>
      </c>
      <c r="R209" s="6" t="s">
        <v>658</v>
      </c>
      <c r="S209" s="6" t="s">
        <v>34663</v>
      </c>
      <c r="T209" s="6" t="s">
        <v>339</v>
      </c>
      <c r="U209" s="6" t="s">
        <v>36713</v>
      </c>
      <c r="V209" s="6">
        <v>6112410100</v>
      </c>
      <c r="W209" s="6" t="s">
        <v>29</v>
      </c>
      <c r="X209" s="6" t="s">
        <v>2</v>
      </c>
    </row>
    <row r="210" spans="1:24" ht="73" thickBot="1">
      <c r="A210" s="6">
        <v>4845065</v>
      </c>
      <c r="B210" s="6" t="s">
        <v>51647</v>
      </c>
      <c r="C210" s="6"/>
      <c r="D210" s="6"/>
      <c r="E210" s="6">
        <v>8800012</v>
      </c>
      <c r="F210" s="6" t="s">
        <v>5219</v>
      </c>
      <c r="G210" s="6" t="s">
        <v>50048</v>
      </c>
      <c r="H210" s="19" t="s">
        <v>54</v>
      </c>
      <c r="I210" s="19" t="s">
        <v>54</v>
      </c>
      <c r="J210" s="19" t="s">
        <v>54</v>
      </c>
      <c r="K210" s="19" t="s">
        <v>54</v>
      </c>
      <c r="L210" s="19" t="s">
        <v>54</v>
      </c>
      <c r="M210" s="19" t="s">
        <v>54</v>
      </c>
      <c r="N210" s="19" t="s">
        <v>54</v>
      </c>
      <c r="O210" s="19" t="s">
        <v>673</v>
      </c>
      <c r="P210" s="19" t="s">
        <v>464</v>
      </c>
      <c r="Q210" s="19">
        <v>40</v>
      </c>
      <c r="R210" s="6" t="s">
        <v>30</v>
      </c>
      <c r="S210" s="6" t="s">
        <v>34663</v>
      </c>
      <c r="T210" s="6" t="s">
        <v>339</v>
      </c>
      <c r="U210" s="6" t="s">
        <v>36713</v>
      </c>
      <c r="V210" s="6">
        <v>6112410100</v>
      </c>
      <c r="W210" s="6" t="s">
        <v>29</v>
      </c>
      <c r="X210" s="6" t="s">
        <v>2</v>
      </c>
    </row>
    <row r="211" spans="1:24" ht="73" thickBot="1">
      <c r="A211" s="6">
        <v>4845066</v>
      </c>
      <c r="B211" s="6" t="s">
        <v>51648</v>
      </c>
      <c r="C211" s="6"/>
      <c r="D211" s="6"/>
      <c r="E211" s="6">
        <v>8800012</v>
      </c>
      <c r="F211" s="6" t="s">
        <v>5219</v>
      </c>
      <c r="G211" s="6" t="s">
        <v>50048</v>
      </c>
      <c r="H211" s="19" t="s">
        <v>54</v>
      </c>
      <c r="I211" s="19" t="s">
        <v>54</v>
      </c>
      <c r="J211" s="19" t="s">
        <v>54</v>
      </c>
      <c r="K211" s="19" t="s">
        <v>54</v>
      </c>
      <c r="L211" s="19" t="s">
        <v>54</v>
      </c>
      <c r="M211" s="19" t="s">
        <v>54</v>
      </c>
      <c r="N211" s="19" t="s">
        <v>54</v>
      </c>
      <c r="O211" s="19" t="s">
        <v>673</v>
      </c>
      <c r="P211" s="19" t="s">
        <v>464</v>
      </c>
      <c r="Q211" s="6">
        <v>44</v>
      </c>
      <c r="R211" s="6" t="s">
        <v>30</v>
      </c>
      <c r="S211" s="6" t="s">
        <v>34663</v>
      </c>
      <c r="T211" s="6" t="s">
        <v>339</v>
      </c>
      <c r="U211" s="6" t="s">
        <v>36713</v>
      </c>
      <c r="V211" s="6">
        <v>6112410100</v>
      </c>
      <c r="W211" s="6" t="s">
        <v>29</v>
      </c>
      <c r="X211" s="6" t="s">
        <v>2</v>
      </c>
    </row>
    <row r="212" spans="1:24" ht="73" thickBot="1">
      <c r="A212" s="6">
        <v>4845067</v>
      </c>
      <c r="B212" s="6" t="s">
        <v>51649</v>
      </c>
      <c r="C212" s="6"/>
      <c r="D212" s="6"/>
      <c r="E212" s="6">
        <v>8800012</v>
      </c>
      <c r="F212" s="6" t="s">
        <v>5219</v>
      </c>
      <c r="G212" s="6" t="s">
        <v>50048</v>
      </c>
      <c r="H212" s="19" t="s">
        <v>54</v>
      </c>
      <c r="I212" s="19" t="s">
        <v>54</v>
      </c>
      <c r="J212" s="19" t="s">
        <v>54</v>
      </c>
      <c r="K212" s="19" t="s">
        <v>54</v>
      </c>
      <c r="L212" s="19" t="s">
        <v>54</v>
      </c>
      <c r="M212" s="19" t="s">
        <v>54</v>
      </c>
      <c r="N212" s="19" t="s">
        <v>54</v>
      </c>
      <c r="O212" s="19" t="s">
        <v>673</v>
      </c>
      <c r="P212" s="19" t="s">
        <v>464</v>
      </c>
      <c r="Q212" s="6">
        <v>38</v>
      </c>
      <c r="R212" s="6" t="s">
        <v>30</v>
      </c>
      <c r="S212" s="6" t="s">
        <v>34663</v>
      </c>
      <c r="T212" s="6" t="s">
        <v>339</v>
      </c>
      <c r="U212" s="6" t="s">
        <v>36713</v>
      </c>
      <c r="V212" s="6">
        <v>6112410100</v>
      </c>
      <c r="W212" s="6" t="s">
        <v>29</v>
      </c>
      <c r="X212" s="6" t="s">
        <v>2</v>
      </c>
    </row>
    <row r="213" spans="1:24" ht="73" thickBot="1">
      <c r="A213" s="6">
        <v>4845068</v>
      </c>
      <c r="B213" s="6" t="s">
        <v>51650</v>
      </c>
      <c r="C213" s="6"/>
      <c r="D213" s="6"/>
      <c r="E213" s="6">
        <v>8800012</v>
      </c>
      <c r="F213" s="6" t="s">
        <v>5219</v>
      </c>
      <c r="G213" s="6" t="s">
        <v>50048</v>
      </c>
      <c r="H213" s="19" t="s">
        <v>54</v>
      </c>
      <c r="I213" s="19" t="s">
        <v>54</v>
      </c>
      <c r="J213" s="19" t="s">
        <v>54</v>
      </c>
      <c r="K213" s="19" t="s">
        <v>54</v>
      </c>
      <c r="L213" s="19" t="s">
        <v>54</v>
      </c>
      <c r="M213" s="19" t="s">
        <v>54</v>
      </c>
      <c r="N213" s="19" t="s">
        <v>54</v>
      </c>
      <c r="O213" s="19" t="s">
        <v>673</v>
      </c>
      <c r="P213" s="19" t="s">
        <v>464</v>
      </c>
      <c r="Q213" s="6">
        <v>42</v>
      </c>
      <c r="R213" s="6" t="s">
        <v>30</v>
      </c>
      <c r="S213" s="6" t="s">
        <v>34663</v>
      </c>
      <c r="T213" s="6" t="s">
        <v>339</v>
      </c>
      <c r="U213" s="6" t="s">
        <v>36713</v>
      </c>
      <c r="V213" s="6">
        <v>6112410100</v>
      </c>
      <c r="W213" s="6" t="s">
        <v>29</v>
      </c>
      <c r="X213" s="6" t="s">
        <v>2</v>
      </c>
    </row>
    <row r="214" spans="1:24" ht="73" thickBot="1">
      <c r="A214" s="6">
        <v>4845069</v>
      </c>
      <c r="B214" s="6" t="s">
        <v>51651</v>
      </c>
      <c r="C214" s="6"/>
      <c r="D214" s="6"/>
      <c r="E214" s="6">
        <v>8800012</v>
      </c>
      <c r="F214" s="6" t="s">
        <v>5219</v>
      </c>
      <c r="G214" s="6" t="s">
        <v>50048</v>
      </c>
      <c r="H214" s="19" t="s">
        <v>54</v>
      </c>
      <c r="I214" s="19" t="s">
        <v>54</v>
      </c>
      <c r="J214" s="19" t="s">
        <v>54</v>
      </c>
      <c r="K214" s="19" t="s">
        <v>54</v>
      </c>
      <c r="L214" s="19" t="s">
        <v>54</v>
      </c>
      <c r="M214" s="19" t="s">
        <v>54</v>
      </c>
      <c r="N214" s="19" t="s">
        <v>54</v>
      </c>
      <c r="O214" s="19" t="s">
        <v>673</v>
      </c>
      <c r="P214" s="19" t="s">
        <v>464</v>
      </c>
      <c r="Q214" s="6">
        <v>46</v>
      </c>
      <c r="R214" s="6" t="s">
        <v>30</v>
      </c>
      <c r="S214" s="6" t="s">
        <v>34663</v>
      </c>
      <c r="T214" s="6" t="s">
        <v>339</v>
      </c>
      <c r="U214" s="6" t="s">
        <v>36713</v>
      </c>
      <c r="V214" s="6">
        <v>6112410100</v>
      </c>
      <c r="W214" s="6" t="s">
        <v>29</v>
      </c>
      <c r="X214" s="6" t="s">
        <v>2</v>
      </c>
    </row>
    <row r="215" spans="1:24" ht="73" thickBot="1">
      <c r="A215" s="6">
        <v>4845070</v>
      </c>
      <c r="B215" s="6" t="s">
        <v>51652</v>
      </c>
      <c r="C215" s="6"/>
      <c r="D215" s="6"/>
      <c r="E215" s="6">
        <v>8800012</v>
      </c>
      <c r="F215" s="6" t="s">
        <v>5219</v>
      </c>
      <c r="G215" s="6" t="s">
        <v>50048</v>
      </c>
      <c r="H215" s="19" t="s">
        <v>54</v>
      </c>
      <c r="I215" s="19" t="s">
        <v>54</v>
      </c>
      <c r="J215" s="19" t="s">
        <v>54</v>
      </c>
      <c r="K215" s="19" t="s">
        <v>54</v>
      </c>
      <c r="L215" s="19" t="s">
        <v>54</v>
      </c>
      <c r="M215" s="19" t="s">
        <v>54</v>
      </c>
      <c r="N215" s="19" t="s">
        <v>54</v>
      </c>
      <c r="O215" s="19" t="s">
        <v>673</v>
      </c>
      <c r="P215" s="19" t="s">
        <v>464</v>
      </c>
      <c r="Q215" s="6">
        <v>50</v>
      </c>
      <c r="R215" s="6" t="s">
        <v>30</v>
      </c>
      <c r="S215" s="6" t="s">
        <v>34663</v>
      </c>
      <c r="T215" s="6" t="s">
        <v>339</v>
      </c>
      <c r="U215" s="6" t="s">
        <v>36713</v>
      </c>
      <c r="V215" s="6">
        <v>6112410100</v>
      </c>
      <c r="W215" s="6" t="s">
        <v>29</v>
      </c>
      <c r="X215" s="6" t="s">
        <v>2</v>
      </c>
    </row>
    <row r="216" spans="1:24" ht="73" thickBot="1">
      <c r="A216" s="6">
        <v>4845071</v>
      </c>
      <c r="B216" s="6" t="s">
        <v>51653</v>
      </c>
      <c r="C216" s="6"/>
      <c r="D216" s="6"/>
      <c r="E216" s="6">
        <v>8800012</v>
      </c>
      <c r="F216" s="6" t="s">
        <v>5219</v>
      </c>
      <c r="G216" s="6" t="s">
        <v>50048</v>
      </c>
      <c r="H216" s="19" t="s">
        <v>54</v>
      </c>
      <c r="I216" s="19" t="s">
        <v>54</v>
      </c>
      <c r="J216" s="19" t="s">
        <v>54</v>
      </c>
      <c r="K216" s="19" t="s">
        <v>54</v>
      </c>
      <c r="L216" s="19" t="s">
        <v>54</v>
      </c>
      <c r="M216" s="19" t="s">
        <v>54</v>
      </c>
      <c r="N216" s="19" t="s">
        <v>54</v>
      </c>
      <c r="O216" s="19" t="s">
        <v>673</v>
      </c>
      <c r="P216" s="19" t="s">
        <v>464</v>
      </c>
      <c r="Q216" s="6">
        <v>48</v>
      </c>
      <c r="R216" s="6" t="s">
        <v>30</v>
      </c>
      <c r="S216" s="6" t="s">
        <v>34663</v>
      </c>
      <c r="T216" s="6" t="s">
        <v>339</v>
      </c>
      <c r="U216" s="6" t="s">
        <v>36713</v>
      </c>
      <c r="V216" s="6">
        <v>6112410100</v>
      </c>
      <c r="W216" s="6" t="s">
        <v>29</v>
      </c>
      <c r="X216" s="6" t="s">
        <v>2</v>
      </c>
    </row>
    <row r="217" spans="1:24" ht="73" thickBot="1">
      <c r="A217" s="6">
        <v>4878638</v>
      </c>
      <c r="B217" s="6" t="s">
        <v>51654</v>
      </c>
      <c r="C217" s="6"/>
      <c r="D217" s="6"/>
      <c r="E217" s="6">
        <v>8806733</v>
      </c>
      <c r="F217" s="6" t="s">
        <v>465</v>
      </c>
      <c r="G217" s="6" t="s">
        <v>50048</v>
      </c>
      <c r="H217" s="19" t="s">
        <v>54</v>
      </c>
      <c r="I217" s="19" t="s">
        <v>54</v>
      </c>
      <c r="J217" s="19" t="s">
        <v>54</v>
      </c>
      <c r="K217" s="19" t="s">
        <v>54</v>
      </c>
      <c r="L217" s="19" t="s">
        <v>54</v>
      </c>
      <c r="M217" s="19" t="s">
        <v>54</v>
      </c>
      <c r="N217" s="19" t="s">
        <v>54</v>
      </c>
      <c r="O217" s="19" t="s">
        <v>37211</v>
      </c>
      <c r="P217" s="19" t="s">
        <v>464</v>
      </c>
      <c r="Q217" s="6">
        <v>38</v>
      </c>
      <c r="R217" s="6" t="s">
        <v>658</v>
      </c>
      <c r="S217" s="6" t="s">
        <v>34663</v>
      </c>
      <c r="T217" s="6" t="s">
        <v>339</v>
      </c>
      <c r="U217" s="6" t="s">
        <v>36713</v>
      </c>
      <c r="V217" s="6">
        <v>6112410100</v>
      </c>
      <c r="W217" s="6" t="s">
        <v>29</v>
      </c>
      <c r="X217" s="6" t="s">
        <v>2</v>
      </c>
    </row>
    <row r="218" spans="1:24" ht="73" thickBot="1">
      <c r="A218" s="6">
        <v>5056909</v>
      </c>
      <c r="B218" s="6" t="s">
        <v>51655</v>
      </c>
      <c r="C218" s="6"/>
      <c r="D218" s="6"/>
      <c r="E218" s="6">
        <v>8851655</v>
      </c>
      <c r="F218" s="6" t="s">
        <v>465</v>
      </c>
      <c r="G218" s="6" t="s">
        <v>50048</v>
      </c>
      <c r="H218" s="19" t="s">
        <v>54</v>
      </c>
      <c r="I218" s="19" t="s">
        <v>54</v>
      </c>
      <c r="J218" s="19" t="s">
        <v>54</v>
      </c>
      <c r="K218" s="19" t="s">
        <v>54</v>
      </c>
      <c r="L218" s="19" t="s">
        <v>54</v>
      </c>
      <c r="M218" s="19" t="s">
        <v>54</v>
      </c>
      <c r="N218" s="19" t="s">
        <v>54</v>
      </c>
      <c r="O218" s="19" t="s">
        <v>51639</v>
      </c>
      <c r="P218" s="19" t="s">
        <v>54</v>
      </c>
      <c r="Q218" s="6" t="s">
        <v>51656</v>
      </c>
      <c r="R218" s="6" t="s">
        <v>30</v>
      </c>
      <c r="S218" s="6" t="s">
        <v>34663</v>
      </c>
      <c r="T218" s="6" t="s">
        <v>339</v>
      </c>
      <c r="U218" s="6" t="s">
        <v>36713</v>
      </c>
      <c r="V218" s="6">
        <v>6112410100</v>
      </c>
      <c r="W218" s="6" t="s">
        <v>29</v>
      </c>
      <c r="X218" s="6" t="s">
        <v>2</v>
      </c>
    </row>
    <row r="219" spans="1:24" ht="73" thickBot="1">
      <c r="A219" s="6">
        <v>5056910</v>
      </c>
      <c r="B219" s="6" t="s">
        <v>51657</v>
      </c>
      <c r="C219" s="6"/>
      <c r="D219" s="6"/>
      <c r="E219" s="6">
        <v>8851655</v>
      </c>
      <c r="F219" s="6" t="s">
        <v>465</v>
      </c>
      <c r="G219" s="6" t="s">
        <v>50048</v>
      </c>
      <c r="H219" s="19" t="s">
        <v>54</v>
      </c>
      <c r="I219" s="19" t="s">
        <v>54</v>
      </c>
      <c r="J219" s="19" t="s">
        <v>54</v>
      </c>
      <c r="K219" s="19" t="s">
        <v>54</v>
      </c>
      <c r="L219" s="19" t="s">
        <v>54</v>
      </c>
      <c r="M219" s="19" t="s">
        <v>54</v>
      </c>
      <c r="N219" s="19" t="s">
        <v>54</v>
      </c>
      <c r="O219" s="19" t="s">
        <v>51639</v>
      </c>
      <c r="P219" s="19" t="s">
        <v>54</v>
      </c>
      <c r="Q219" s="6" t="s">
        <v>37688</v>
      </c>
      <c r="R219" s="6" t="s">
        <v>30</v>
      </c>
      <c r="S219" s="6" t="s">
        <v>34663</v>
      </c>
      <c r="T219" s="6" t="s">
        <v>339</v>
      </c>
      <c r="U219" s="6" t="s">
        <v>36713</v>
      </c>
      <c r="V219" s="6">
        <v>6112410100</v>
      </c>
      <c r="W219" s="6" t="s">
        <v>29</v>
      </c>
      <c r="X219" s="6" t="s">
        <v>2</v>
      </c>
    </row>
    <row r="220" spans="1:24" ht="73" thickBot="1">
      <c r="A220" s="6">
        <v>5056911</v>
      </c>
      <c r="B220" s="6" t="s">
        <v>51658</v>
      </c>
      <c r="C220" s="6"/>
      <c r="D220" s="6"/>
      <c r="E220" s="6">
        <v>8851655</v>
      </c>
      <c r="F220" s="6" t="s">
        <v>465</v>
      </c>
      <c r="G220" s="6" t="s">
        <v>50048</v>
      </c>
      <c r="H220" s="19" t="s">
        <v>54</v>
      </c>
      <c r="I220" s="19" t="s">
        <v>54</v>
      </c>
      <c r="J220" s="19" t="s">
        <v>54</v>
      </c>
      <c r="K220" s="19" t="s">
        <v>54</v>
      </c>
      <c r="L220" s="19" t="s">
        <v>54</v>
      </c>
      <c r="M220" s="19" t="s">
        <v>54</v>
      </c>
      <c r="N220" s="19" t="s">
        <v>54</v>
      </c>
      <c r="O220" s="19" t="s">
        <v>51639</v>
      </c>
      <c r="P220" s="19" t="s">
        <v>54</v>
      </c>
      <c r="Q220" s="6" t="s">
        <v>37680</v>
      </c>
      <c r="R220" s="6" t="s">
        <v>30</v>
      </c>
      <c r="S220" s="6" t="s">
        <v>34663</v>
      </c>
      <c r="T220" s="6" t="s">
        <v>339</v>
      </c>
      <c r="U220" s="6" t="s">
        <v>36713</v>
      </c>
      <c r="V220" s="6">
        <v>6112410100</v>
      </c>
      <c r="W220" s="6" t="s">
        <v>29</v>
      </c>
      <c r="X220" s="6" t="s">
        <v>2</v>
      </c>
    </row>
    <row r="221" spans="1:24" ht="73" thickBot="1">
      <c r="A221" s="6">
        <v>5056912</v>
      </c>
      <c r="B221" s="6" t="s">
        <v>51659</v>
      </c>
      <c r="C221" s="6"/>
      <c r="D221" s="6"/>
      <c r="E221" s="6">
        <v>8851655</v>
      </c>
      <c r="F221" s="6" t="s">
        <v>465</v>
      </c>
      <c r="G221" s="6" t="s">
        <v>50048</v>
      </c>
      <c r="H221" s="19" t="s">
        <v>54</v>
      </c>
      <c r="I221" s="19" t="s">
        <v>54</v>
      </c>
      <c r="J221" s="19" t="s">
        <v>54</v>
      </c>
      <c r="K221" s="19" t="s">
        <v>54</v>
      </c>
      <c r="L221" s="19" t="s">
        <v>54</v>
      </c>
      <c r="M221" s="19" t="s">
        <v>54</v>
      </c>
      <c r="N221" s="19" t="s">
        <v>54</v>
      </c>
      <c r="O221" s="19" t="s">
        <v>51639</v>
      </c>
      <c r="P221" s="19" t="s">
        <v>54</v>
      </c>
      <c r="Q221" s="6" t="s">
        <v>37681</v>
      </c>
      <c r="R221" s="6" t="s">
        <v>30</v>
      </c>
      <c r="S221" s="6" t="s">
        <v>34663</v>
      </c>
      <c r="T221" s="6" t="s">
        <v>339</v>
      </c>
      <c r="U221" s="6" t="s">
        <v>36713</v>
      </c>
      <c r="V221" s="6">
        <v>6112410100</v>
      </c>
      <c r="W221" s="6" t="s">
        <v>29</v>
      </c>
      <c r="X221" s="6" t="s">
        <v>2</v>
      </c>
    </row>
    <row r="222" spans="1:24" ht="73" thickBot="1">
      <c r="A222" s="6">
        <v>5056913</v>
      </c>
      <c r="B222" s="6" t="s">
        <v>51660</v>
      </c>
      <c r="C222" s="6"/>
      <c r="D222" s="6"/>
      <c r="E222" s="6">
        <v>8851655</v>
      </c>
      <c r="F222" s="6" t="s">
        <v>465</v>
      </c>
      <c r="G222" s="6" t="s">
        <v>50048</v>
      </c>
      <c r="H222" s="19" t="s">
        <v>54</v>
      </c>
      <c r="I222" s="19" t="s">
        <v>54</v>
      </c>
      <c r="J222" s="19" t="s">
        <v>54</v>
      </c>
      <c r="K222" s="19" t="s">
        <v>54</v>
      </c>
      <c r="L222" s="19" t="s">
        <v>54</v>
      </c>
      <c r="M222" s="19" t="s">
        <v>54</v>
      </c>
      <c r="N222" s="19" t="s">
        <v>54</v>
      </c>
      <c r="O222" s="19" t="s">
        <v>51639</v>
      </c>
      <c r="P222" s="19" t="s">
        <v>54</v>
      </c>
      <c r="Q222" s="6" t="s">
        <v>37683</v>
      </c>
      <c r="R222" s="6" t="s">
        <v>30</v>
      </c>
      <c r="S222" s="6" t="s">
        <v>34663</v>
      </c>
      <c r="T222" s="6" t="s">
        <v>339</v>
      </c>
      <c r="U222" s="6" t="s">
        <v>36713</v>
      </c>
      <c r="V222" s="6">
        <v>6112410100</v>
      </c>
      <c r="W222" s="6" t="s">
        <v>29</v>
      </c>
      <c r="X222" s="6" t="s">
        <v>2</v>
      </c>
    </row>
    <row r="223" spans="1:24" ht="73" thickBot="1">
      <c r="A223" s="6">
        <v>4789472</v>
      </c>
      <c r="B223" s="6" t="s">
        <v>51661</v>
      </c>
      <c r="C223" s="6"/>
      <c r="D223" s="6"/>
      <c r="E223" s="6">
        <v>8790375</v>
      </c>
      <c r="F223" s="6" t="s">
        <v>465</v>
      </c>
      <c r="G223" s="6" t="s">
        <v>50048</v>
      </c>
      <c r="H223" s="19" t="s">
        <v>54</v>
      </c>
      <c r="I223" s="19" t="s">
        <v>54</v>
      </c>
      <c r="J223" s="19" t="s">
        <v>54</v>
      </c>
      <c r="K223" s="19" t="s">
        <v>54</v>
      </c>
      <c r="L223" s="19" t="s">
        <v>54</v>
      </c>
      <c r="M223" s="19" t="s">
        <v>54</v>
      </c>
      <c r="N223" s="19" t="s">
        <v>54</v>
      </c>
      <c r="O223" s="19" t="s">
        <v>2238</v>
      </c>
      <c r="P223" s="19" t="s">
        <v>54</v>
      </c>
      <c r="Q223" s="19" t="s">
        <v>701</v>
      </c>
      <c r="R223" s="6" t="s">
        <v>30</v>
      </c>
      <c r="S223" s="6" t="s">
        <v>34663</v>
      </c>
      <c r="T223" s="6" t="s">
        <v>339</v>
      </c>
      <c r="U223" s="6" t="s">
        <v>42406</v>
      </c>
      <c r="V223" s="6">
        <v>6113009900</v>
      </c>
      <c r="W223" s="6" t="s">
        <v>29</v>
      </c>
      <c r="X223" s="6" t="s">
        <v>2</v>
      </c>
    </row>
    <row r="224" spans="1:24" ht="73" thickBot="1">
      <c r="A224" s="6">
        <v>4789473</v>
      </c>
      <c r="B224" s="6" t="s">
        <v>51662</v>
      </c>
      <c r="C224" s="6"/>
      <c r="D224" s="6"/>
      <c r="E224" s="6">
        <v>8790375</v>
      </c>
      <c r="F224" s="6" t="s">
        <v>465</v>
      </c>
      <c r="G224" s="6" t="s">
        <v>50048</v>
      </c>
      <c r="H224" s="19" t="s">
        <v>54</v>
      </c>
      <c r="I224" s="19" t="s">
        <v>54</v>
      </c>
      <c r="J224" s="19" t="s">
        <v>54</v>
      </c>
      <c r="K224" s="19" t="s">
        <v>54</v>
      </c>
      <c r="L224" s="19" t="s">
        <v>54</v>
      </c>
      <c r="M224" s="19" t="s">
        <v>54</v>
      </c>
      <c r="N224" s="19" t="s">
        <v>54</v>
      </c>
      <c r="O224" s="19" t="s">
        <v>2238</v>
      </c>
      <c r="P224" s="19" t="s">
        <v>54</v>
      </c>
      <c r="Q224" s="6" t="s">
        <v>21162</v>
      </c>
      <c r="R224" s="6" t="s">
        <v>30</v>
      </c>
      <c r="S224" s="6" t="s">
        <v>34663</v>
      </c>
      <c r="T224" s="6" t="s">
        <v>339</v>
      </c>
      <c r="U224" s="6" t="s">
        <v>42406</v>
      </c>
      <c r="V224" s="6">
        <v>6113009900</v>
      </c>
      <c r="W224" s="6" t="s">
        <v>29</v>
      </c>
      <c r="X224" s="6" t="s">
        <v>2</v>
      </c>
    </row>
    <row r="225" spans="1:24" ht="73" thickBot="1">
      <c r="A225" s="6">
        <v>4789474</v>
      </c>
      <c r="B225" s="6" t="s">
        <v>44754</v>
      </c>
      <c r="C225" s="6"/>
      <c r="D225" s="6"/>
      <c r="E225" s="6">
        <v>8790375</v>
      </c>
      <c r="F225" s="6" t="s">
        <v>465</v>
      </c>
      <c r="G225" s="6" t="s">
        <v>50048</v>
      </c>
      <c r="H225" s="19" t="s">
        <v>54</v>
      </c>
      <c r="I225" s="19" t="s">
        <v>54</v>
      </c>
      <c r="J225" s="19" t="s">
        <v>54</v>
      </c>
      <c r="K225" s="19" t="s">
        <v>54</v>
      </c>
      <c r="L225" s="19" t="s">
        <v>54</v>
      </c>
      <c r="M225" s="19" t="s">
        <v>54</v>
      </c>
      <c r="N225" s="19" t="s">
        <v>54</v>
      </c>
      <c r="O225" s="19" t="s">
        <v>2238</v>
      </c>
      <c r="P225" s="19" t="s">
        <v>54</v>
      </c>
      <c r="Q225" s="6" t="s">
        <v>51634</v>
      </c>
      <c r="R225" s="6" t="s">
        <v>30</v>
      </c>
      <c r="S225" s="6" t="s">
        <v>34663</v>
      </c>
      <c r="T225" s="6" t="s">
        <v>339</v>
      </c>
      <c r="U225" s="6" t="s">
        <v>42406</v>
      </c>
      <c r="V225" s="6">
        <v>6113009900</v>
      </c>
      <c r="W225" s="6" t="s">
        <v>29</v>
      </c>
      <c r="X225" s="6" t="s">
        <v>2</v>
      </c>
    </row>
    <row r="226" spans="1:24" ht="73" thickBot="1">
      <c r="A226" s="6">
        <v>4789475</v>
      </c>
      <c r="B226" s="6" t="s">
        <v>44755</v>
      </c>
      <c r="C226" s="6"/>
      <c r="D226" s="6"/>
      <c r="E226" s="6">
        <v>8790375</v>
      </c>
      <c r="F226" s="6" t="s">
        <v>465</v>
      </c>
      <c r="G226" s="6" t="s">
        <v>50048</v>
      </c>
      <c r="H226" s="19" t="s">
        <v>54</v>
      </c>
      <c r="I226" s="19" t="s">
        <v>54</v>
      </c>
      <c r="J226" s="19" t="s">
        <v>54</v>
      </c>
      <c r="K226" s="19" t="s">
        <v>54</v>
      </c>
      <c r="L226" s="19" t="s">
        <v>54</v>
      </c>
      <c r="M226" s="19" t="s">
        <v>54</v>
      </c>
      <c r="N226" s="19" t="s">
        <v>54</v>
      </c>
      <c r="O226" s="19" t="s">
        <v>2238</v>
      </c>
      <c r="P226" s="19" t="s">
        <v>54</v>
      </c>
      <c r="Q226" s="6" t="s">
        <v>37415</v>
      </c>
      <c r="R226" s="6" t="s">
        <v>30</v>
      </c>
      <c r="S226" s="6" t="s">
        <v>34663</v>
      </c>
      <c r="T226" s="6" t="s">
        <v>339</v>
      </c>
      <c r="U226" s="6" t="s">
        <v>42406</v>
      </c>
      <c r="V226" s="6">
        <v>6113009900</v>
      </c>
      <c r="W226" s="6" t="s">
        <v>29</v>
      </c>
      <c r="X226" s="6" t="s">
        <v>2</v>
      </c>
    </row>
    <row r="227" spans="1:24" ht="73" thickBot="1">
      <c r="A227" s="6">
        <v>4789477</v>
      </c>
      <c r="B227" s="6" t="s">
        <v>44927</v>
      </c>
      <c r="C227" s="6"/>
      <c r="D227" s="6"/>
      <c r="E227" s="6">
        <v>8790375</v>
      </c>
      <c r="F227" s="6" t="s">
        <v>465</v>
      </c>
      <c r="G227" s="6" t="s">
        <v>50048</v>
      </c>
      <c r="H227" s="19" t="s">
        <v>54</v>
      </c>
      <c r="I227" s="19" t="s">
        <v>54</v>
      </c>
      <c r="J227" s="19" t="s">
        <v>54</v>
      </c>
      <c r="K227" s="19" t="s">
        <v>54</v>
      </c>
      <c r="L227" s="19" t="s">
        <v>54</v>
      </c>
      <c r="M227" s="19" t="s">
        <v>54</v>
      </c>
      <c r="N227" s="19" t="s">
        <v>54</v>
      </c>
      <c r="O227" s="19" t="s">
        <v>2238</v>
      </c>
      <c r="P227" s="19" t="s">
        <v>54</v>
      </c>
      <c r="Q227" s="6" t="s">
        <v>46304</v>
      </c>
      <c r="R227" s="6" t="s">
        <v>30</v>
      </c>
      <c r="S227" s="6" t="s">
        <v>34663</v>
      </c>
      <c r="T227" s="6" t="s">
        <v>339</v>
      </c>
      <c r="U227" s="6" t="s">
        <v>42406</v>
      </c>
      <c r="V227" s="6">
        <v>6113009900</v>
      </c>
      <c r="W227" s="6" t="s">
        <v>29</v>
      </c>
      <c r="X227" s="6" t="s">
        <v>2</v>
      </c>
    </row>
    <row r="228" spans="1:24" ht="73" thickBot="1">
      <c r="A228" s="6">
        <v>4579088</v>
      </c>
      <c r="B228" s="6" t="s">
        <v>51663</v>
      </c>
      <c r="C228" s="6"/>
      <c r="D228" s="6"/>
      <c r="E228" s="6">
        <v>8759976</v>
      </c>
      <c r="F228" s="6" t="s">
        <v>35944</v>
      </c>
      <c r="G228" s="6" t="s">
        <v>50048</v>
      </c>
      <c r="H228" s="19" t="s">
        <v>54</v>
      </c>
      <c r="I228" s="19" t="s">
        <v>54</v>
      </c>
      <c r="J228" s="19" t="s">
        <v>54</v>
      </c>
      <c r="K228" s="19" t="s">
        <v>54</v>
      </c>
      <c r="L228" s="19" t="s">
        <v>54</v>
      </c>
      <c r="M228" s="19" t="s">
        <v>54</v>
      </c>
      <c r="N228" s="19" t="s">
        <v>54</v>
      </c>
      <c r="O228" s="19" t="s">
        <v>699</v>
      </c>
      <c r="P228" s="19" t="s">
        <v>54</v>
      </c>
      <c r="Q228" s="6" t="s">
        <v>48315</v>
      </c>
      <c r="R228" s="6" t="s">
        <v>30</v>
      </c>
      <c r="S228" s="6" t="s">
        <v>34663</v>
      </c>
      <c r="T228" s="6" t="s">
        <v>5484</v>
      </c>
      <c r="U228" s="6" t="s">
        <v>51664</v>
      </c>
      <c r="V228" s="6">
        <v>6114309900</v>
      </c>
      <c r="W228" s="6" t="s">
        <v>29</v>
      </c>
      <c r="X228" s="6" t="s">
        <v>2</v>
      </c>
    </row>
    <row r="229" spans="1:24" ht="73" thickBot="1">
      <c r="A229" s="6">
        <v>4579089</v>
      </c>
      <c r="B229" s="6" t="s">
        <v>51665</v>
      </c>
      <c r="C229" s="6"/>
      <c r="D229" s="6"/>
      <c r="E229" s="6">
        <v>8759976</v>
      </c>
      <c r="F229" s="6" t="s">
        <v>35944</v>
      </c>
      <c r="G229" s="6" t="s">
        <v>50048</v>
      </c>
      <c r="H229" s="19" t="s">
        <v>54</v>
      </c>
      <c r="I229" s="19" t="s">
        <v>54</v>
      </c>
      <c r="J229" s="19" t="s">
        <v>54</v>
      </c>
      <c r="K229" s="19" t="s">
        <v>54</v>
      </c>
      <c r="L229" s="19" t="s">
        <v>54</v>
      </c>
      <c r="M229" s="19" t="s">
        <v>54</v>
      </c>
      <c r="N229" s="19" t="s">
        <v>54</v>
      </c>
      <c r="O229" s="19" t="s">
        <v>699</v>
      </c>
      <c r="P229" s="19" t="s">
        <v>54</v>
      </c>
      <c r="Q229" s="6" t="s">
        <v>37687</v>
      </c>
      <c r="R229" s="6" t="s">
        <v>30</v>
      </c>
      <c r="S229" s="6" t="s">
        <v>34663</v>
      </c>
      <c r="T229" s="6" t="s">
        <v>5484</v>
      </c>
      <c r="U229" s="6" t="s">
        <v>51664</v>
      </c>
      <c r="V229" s="6">
        <v>6114309900</v>
      </c>
      <c r="W229" s="6" t="s">
        <v>29</v>
      </c>
      <c r="X229" s="6" t="s">
        <v>2</v>
      </c>
    </row>
    <row r="230" spans="1:24" ht="73" thickBot="1">
      <c r="A230" s="6">
        <v>4579090</v>
      </c>
      <c r="B230" s="6" t="s">
        <v>51666</v>
      </c>
      <c r="C230" s="6"/>
      <c r="D230" s="6"/>
      <c r="E230" s="6">
        <v>8759976</v>
      </c>
      <c r="F230" s="6" t="s">
        <v>35944</v>
      </c>
      <c r="G230" s="6" t="s">
        <v>50048</v>
      </c>
      <c r="H230" s="19" t="s">
        <v>54</v>
      </c>
      <c r="I230" s="19" t="s">
        <v>54</v>
      </c>
      <c r="J230" s="19" t="s">
        <v>54</v>
      </c>
      <c r="K230" s="19" t="s">
        <v>54</v>
      </c>
      <c r="L230" s="19" t="s">
        <v>54</v>
      </c>
      <c r="M230" s="19" t="s">
        <v>54</v>
      </c>
      <c r="N230" s="19" t="s">
        <v>54</v>
      </c>
      <c r="O230" s="19" t="s">
        <v>699</v>
      </c>
      <c r="P230" s="19" t="s">
        <v>54</v>
      </c>
      <c r="Q230" s="6" t="s">
        <v>37688</v>
      </c>
      <c r="R230" s="6" t="s">
        <v>30</v>
      </c>
      <c r="S230" s="6" t="s">
        <v>34663</v>
      </c>
      <c r="T230" s="6" t="s">
        <v>5484</v>
      </c>
      <c r="U230" s="6" t="s">
        <v>51664</v>
      </c>
      <c r="V230" s="6">
        <v>6114309900</v>
      </c>
      <c r="W230" s="6" t="s">
        <v>29</v>
      </c>
      <c r="X230" s="6" t="s">
        <v>2</v>
      </c>
    </row>
    <row r="231" spans="1:24" ht="73" thickBot="1">
      <c r="A231" s="6">
        <v>4579091</v>
      </c>
      <c r="B231" s="6" t="s">
        <v>51667</v>
      </c>
      <c r="C231" s="6"/>
      <c r="D231" s="6"/>
      <c r="E231" s="6">
        <v>8759976</v>
      </c>
      <c r="F231" s="6" t="s">
        <v>35944</v>
      </c>
      <c r="G231" s="6" t="s">
        <v>50048</v>
      </c>
      <c r="H231" s="19" t="s">
        <v>54</v>
      </c>
      <c r="I231" s="19" t="s">
        <v>54</v>
      </c>
      <c r="J231" s="19" t="s">
        <v>54</v>
      </c>
      <c r="K231" s="19" t="s">
        <v>54</v>
      </c>
      <c r="L231" s="19" t="s">
        <v>54</v>
      </c>
      <c r="M231" s="19" t="s">
        <v>54</v>
      </c>
      <c r="N231" s="19" t="s">
        <v>54</v>
      </c>
      <c r="O231" s="19" t="s">
        <v>699</v>
      </c>
      <c r="P231" s="19" t="s">
        <v>54</v>
      </c>
      <c r="Q231" s="6" t="s">
        <v>37680</v>
      </c>
      <c r="R231" s="6" t="s">
        <v>30</v>
      </c>
      <c r="S231" s="6" t="s">
        <v>34663</v>
      </c>
      <c r="T231" s="6" t="s">
        <v>5484</v>
      </c>
      <c r="U231" s="6" t="s">
        <v>51664</v>
      </c>
      <c r="V231" s="6">
        <v>6114309900</v>
      </c>
      <c r="W231" s="6" t="s">
        <v>29</v>
      </c>
      <c r="X231" s="6" t="s">
        <v>2</v>
      </c>
    </row>
    <row r="232" spans="1:24" ht="73" thickBot="1">
      <c r="A232" s="6">
        <v>4579092</v>
      </c>
      <c r="B232" s="6" t="s">
        <v>51668</v>
      </c>
      <c r="C232" s="6"/>
      <c r="D232" s="6"/>
      <c r="E232" s="6">
        <v>8759976</v>
      </c>
      <c r="F232" s="6" t="s">
        <v>35944</v>
      </c>
      <c r="G232" s="6" t="s">
        <v>50048</v>
      </c>
      <c r="H232" s="19" t="s">
        <v>54</v>
      </c>
      <c r="I232" s="19" t="s">
        <v>54</v>
      </c>
      <c r="J232" s="19" t="s">
        <v>54</v>
      </c>
      <c r="K232" s="19" t="s">
        <v>54</v>
      </c>
      <c r="L232" s="19" t="s">
        <v>54</v>
      </c>
      <c r="M232" s="19" t="s">
        <v>54</v>
      </c>
      <c r="N232" s="19" t="s">
        <v>54</v>
      </c>
      <c r="O232" s="19" t="s">
        <v>699</v>
      </c>
      <c r="P232" s="19" t="s">
        <v>54</v>
      </c>
      <c r="Q232" s="6" t="s">
        <v>37681</v>
      </c>
      <c r="R232" s="6" t="s">
        <v>30</v>
      </c>
      <c r="S232" s="6" t="s">
        <v>34663</v>
      </c>
      <c r="T232" s="6" t="s">
        <v>5484</v>
      </c>
      <c r="U232" s="6" t="s">
        <v>51664</v>
      </c>
      <c r="V232" s="6">
        <v>6114309900</v>
      </c>
      <c r="W232" s="6" t="s">
        <v>29</v>
      </c>
      <c r="X232" s="6" t="s">
        <v>2</v>
      </c>
    </row>
    <row r="233" spans="1:24" ht="73" thickBot="1">
      <c r="A233" s="6">
        <v>4579093</v>
      </c>
      <c r="B233" s="6" t="s">
        <v>51669</v>
      </c>
      <c r="C233" s="6"/>
      <c r="D233" s="6"/>
      <c r="E233" s="6">
        <v>8759976</v>
      </c>
      <c r="F233" s="6" t="s">
        <v>35944</v>
      </c>
      <c r="G233" s="6" t="s">
        <v>50048</v>
      </c>
      <c r="H233" s="19" t="s">
        <v>54</v>
      </c>
      <c r="I233" s="19" t="s">
        <v>54</v>
      </c>
      <c r="J233" s="19" t="s">
        <v>54</v>
      </c>
      <c r="K233" s="19" t="s">
        <v>54</v>
      </c>
      <c r="L233" s="19" t="s">
        <v>54</v>
      </c>
      <c r="M233" s="19" t="s">
        <v>54</v>
      </c>
      <c r="N233" s="19" t="s">
        <v>54</v>
      </c>
      <c r="O233" s="19" t="s">
        <v>699</v>
      </c>
      <c r="P233" s="19" t="s">
        <v>54</v>
      </c>
      <c r="Q233" s="6" t="s">
        <v>37683</v>
      </c>
      <c r="R233" s="6" t="s">
        <v>30</v>
      </c>
      <c r="S233" s="6" t="s">
        <v>34663</v>
      </c>
      <c r="T233" s="6" t="s">
        <v>5484</v>
      </c>
      <c r="U233" s="6" t="s">
        <v>51664</v>
      </c>
      <c r="V233" s="6">
        <v>6114309900</v>
      </c>
      <c r="W233" s="6" t="s">
        <v>29</v>
      </c>
      <c r="X233" s="6" t="s">
        <v>2</v>
      </c>
    </row>
    <row r="234" spans="1:24" ht="73" thickBot="1">
      <c r="A234" s="6">
        <v>4999910</v>
      </c>
      <c r="B234" s="6" t="s">
        <v>51670</v>
      </c>
      <c r="C234" s="6"/>
      <c r="D234" s="6"/>
      <c r="E234" s="6">
        <v>8841769</v>
      </c>
      <c r="F234" s="6" t="s">
        <v>1935</v>
      </c>
      <c r="G234" s="6" t="s">
        <v>50048</v>
      </c>
      <c r="H234" s="19" t="s">
        <v>54</v>
      </c>
      <c r="I234" s="19" t="s">
        <v>54</v>
      </c>
      <c r="J234" s="19" t="s">
        <v>54</v>
      </c>
      <c r="K234" s="19" t="s">
        <v>54</v>
      </c>
      <c r="L234" s="19" t="s">
        <v>54</v>
      </c>
      <c r="M234" s="19" t="s">
        <v>54</v>
      </c>
      <c r="N234" s="19" t="s">
        <v>54</v>
      </c>
      <c r="O234" s="19" t="s">
        <v>13236</v>
      </c>
      <c r="P234" s="19" t="s">
        <v>708</v>
      </c>
      <c r="Q234" s="6" t="s">
        <v>684</v>
      </c>
      <c r="R234" s="6" t="s">
        <v>658</v>
      </c>
      <c r="S234" s="6" t="s">
        <v>34663</v>
      </c>
      <c r="T234" s="6" t="s">
        <v>370</v>
      </c>
      <c r="U234" s="6" t="s">
        <v>38119</v>
      </c>
      <c r="V234" s="6">
        <v>6114309900</v>
      </c>
      <c r="W234" s="6" t="s">
        <v>29</v>
      </c>
      <c r="X234" s="6" t="s">
        <v>2</v>
      </c>
    </row>
    <row r="235" spans="1:24" ht="73" thickBot="1">
      <c r="A235" s="6">
        <v>4999911</v>
      </c>
      <c r="B235" s="6" t="s">
        <v>51671</v>
      </c>
      <c r="C235" s="6"/>
      <c r="D235" s="6"/>
      <c r="E235" s="6">
        <v>8841769</v>
      </c>
      <c r="F235" s="6" t="s">
        <v>1935</v>
      </c>
      <c r="G235" s="6" t="s">
        <v>50048</v>
      </c>
      <c r="H235" s="19" t="s">
        <v>54</v>
      </c>
      <c r="I235" s="19" t="s">
        <v>54</v>
      </c>
      <c r="J235" s="19" t="s">
        <v>54</v>
      </c>
      <c r="K235" s="19" t="s">
        <v>54</v>
      </c>
      <c r="L235" s="19" t="s">
        <v>54</v>
      </c>
      <c r="M235" s="19" t="s">
        <v>54</v>
      </c>
      <c r="N235" s="19" t="s">
        <v>54</v>
      </c>
      <c r="O235" s="19" t="s">
        <v>13236</v>
      </c>
      <c r="P235" s="19" t="s">
        <v>708</v>
      </c>
      <c r="Q235" s="6" t="s">
        <v>680</v>
      </c>
      <c r="R235" s="6" t="s">
        <v>658</v>
      </c>
      <c r="S235" s="6" t="s">
        <v>34663</v>
      </c>
      <c r="T235" s="6" t="s">
        <v>370</v>
      </c>
      <c r="U235" s="6" t="s">
        <v>38119</v>
      </c>
      <c r="V235" s="6">
        <v>6114309900</v>
      </c>
      <c r="W235" s="6" t="s">
        <v>29</v>
      </c>
      <c r="X235" s="6" t="s">
        <v>2</v>
      </c>
    </row>
    <row r="236" spans="1:24" ht="73" thickBot="1">
      <c r="A236" s="6">
        <v>4999912</v>
      </c>
      <c r="B236" s="6" t="s">
        <v>51672</v>
      </c>
      <c r="C236" s="6"/>
      <c r="D236" s="6"/>
      <c r="E236" s="6">
        <v>8841769</v>
      </c>
      <c r="F236" s="6" t="s">
        <v>1935</v>
      </c>
      <c r="G236" s="6" t="s">
        <v>50048</v>
      </c>
      <c r="H236" s="19" t="s">
        <v>54</v>
      </c>
      <c r="I236" s="19" t="s">
        <v>54</v>
      </c>
      <c r="J236" s="19" t="s">
        <v>54</v>
      </c>
      <c r="K236" s="19" t="s">
        <v>54</v>
      </c>
      <c r="L236" s="19" t="s">
        <v>54</v>
      </c>
      <c r="M236" s="19" t="s">
        <v>54</v>
      </c>
      <c r="N236" s="19" t="s">
        <v>54</v>
      </c>
      <c r="O236" s="19" t="s">
        <v>13236</v>
      </c>
      <c r="P236" s="19" t="s">
        <v>708</v>
      </c>
      <c r="Q236" s="6" t="s">
        <v>656</v>
      </c>
      <c r="R236" s="6" t="s">
        <v>658</v>
      </c>
      <c r="S236" s="6" t="s">
        <v>34663</v>
      </c>
      <c r="T236" s="6" t="s">
        <v>370</v>
      </c>
      <c r="U236" s="6" t="s">
        <v>38119</v>
      </c>
      <c r="V236" s="6">
        <v>6114309900</v>
      </c>
      <c r="W236" s="6" t="s">
        <v>29</v>
      </c>
      <c r="X236" s="6" t="s">
        <v>2</v>
      </c>
    </row>
    <row r="237" spans="1:24" ht="73" thickBot="1">
      <c r="A237" s="6">
        <v>4999913</v>
      </c>
      <c r="B237" s="6" t="s">
        <v>51673</v>
      </c>
      <c r="C237" s="6"/>
      <c r="D237" s="6"/>
      <c r="E237" s="6">
        <v>8841769</v>
      </c>
      <c r="F237" s="6" t="s">
        <v>1935</v>
      </c>
      <c r="G237" s="6" t="s">
        <v>50048</v>
      </c>
      <c r="H237" s="19" t="s">
        <v>54</v>
      </c>
      <c r="I237" s="19" t="s">
        <v>54</v>
      </c>
      <c r="J237" s="19" t="s">
        <v>54</v>
      </c>
      <c r="K237" s="19" t="s">
        <v>54</v>
      </c>
      <c r="L237" s="19" t="s">
        <v>54</v>
      </c>
      <c r="M237" s="19" t="s">
        <v>54</v>
      </c>
      <c r="N237" s="19" t="s">
        <v>54</v>
      </c>
      <c r="O237" s="19" t="s">
        <v>13236</v>
      </c>
      <c r="P237" s="19" t="s">
        <v>708</v>
      </c>
      <c r="Q237" s="6" t="s">
        <v>657</v>
      </c>
      <c r="R237" s="6" t="s">
        <v>658</v>
      </c>
      <c r="S237" s="6" t="s">
        <v>34663</v>
      </c>
      <c r="T237" s="6" t="s">
        <v>370</v>
      </c>
      <c r="U237" s="6" t="s">
        <v>38119</v>
      </c>
      <c r="V237" s="6">
        <v>6114309900</v>
      </c>
      <c r="W237" s="6" t="s">
        <v>29</v>
      </c>
      <c r="X237" s="6" t="s">
        <v>2</v>
      </c>
    </row>
    <row r="238" spans="1:24" ht="73" thickBot="1">
      <c r="A238" s="6">
        <v>4999914</v>
      </c>
      <c r="B238" s="6" t="s">
        <v>51674</v>
      </c>
      <c r="C238" s="6"/>
      <c r="D238" s="6"/>
      <c r="E238" s="6">
        <v>8841769</v>
      </c>
      <c r="F238" s="6" t="s">
        <v>1935</v>
      </c>
      <c r="G238" s="6" t="s">
        <v>50048</v>
      </c>
      <c r="H238" s="19" t="s">
        <v>54</v>
      </c>
      <c r="I238" s="19" t="s">
        <v>54</v>
      </c>
      <c r="J238" s="19" t="s">
        <v>54</v>
      </c>
      <c r="K238" s="19" t="s">
        <v>54</v>
      </c>
      <c r="L238" s="19" t="s">
        <v>54</v>
      </c>
      <c r="M238" s="19" t="s">
        <v>54</v>
      </c>
      <c r="N238" s="19" t="s">
        <v>54</v>
      </c>
      <c r="O238" s="19" t="s">
        <v>13236</v>
      </c>
      <c r="P238" s="19" t="s">
        <v>708</v>
      </c>
      <c r="Q238" s="6" t="s">
        <v>676</v>
      </c>
      <c r="R238" s="6" t="s">
        <v>658</v>
      </c>
      <c r="S238" s="6" t="s">
        <v>34663</v>
      </c>
      <c r="T238" s="6" t="s">
        <v>370</v>
      </c>
      <c r="U238" s="6" t="s">
        <v>38119</v>
      </c>
      <c r="V238" s="6">
        <v>6114309900</v>
      </c>
      <c r="W238" s="6" t="s">
        <v>29</v>
      </c>
      <c r="X238" s="6" t="s">
        <v>2</v>
      </c>
    </row>
    <row r="239" spans="1:24" ht="73" thickBot="1">
      <c r="A239" s="6">
        <v>5029010</v>
      </c>
      <c r="B239" s="6" t="s">
        <v>51675</v>
      </c>
      <c r="C239" s="6"/>
      <c r="D239" s="6"/>
      <c r="E239" s="6">
        <v>8843219</v>
      </c>
      <c r="F239" s="6" t="s">
        <v>36697</v>
      </c>
      <c r="G239" s="6" t="s">
        <v>50048</v>
      </c>
      <c r="H239" s="19" t="s">
        <v>54</v>
      </c>
      <c r="I239" s="19" t="s">
        <v>54</v>
      </c>
      <c r="J239" s="19" t="s">
        <v>54</v>
      </c>
      <c r="K239" s="19" t="s">
        <v>54</v>
      </c>
      <c r="L239" s="19" t="s">
        <v>54</v>
      </c>
      <c r="M239" s="19" t="s">
        <v>54</v>
      </c>
      <c r="N239" s="19" t="s">
        <v>54</v>
      </c>
      <c r="O239" s="19" t="s">
        <v>51676</v>
      </c>
      <c r="P239" s="19" t="s">
        <v>54</v>
      </c>
      <c r="Q239" s="6" t="s">
        <v>680</v>
      </c>
      <c r="R239" s="6" t="s">
        <v>658</v>
      </c>
      <c r="S239" s="6" t="s">
        <v>34663</v>
      </c>
      <c r="T239" s="6" t="s">
        <v>370</v>
      </c>
      <c r="U239" s="6" t="s">
        <v>38119</v>
      </c>
      <c r="V239" s="6">
        <v>6114309900</v>
      </c>
      <c r="W239" s="6" t="s">
        <v>29</v>
      </c>
      <c r="X239" s="6" t="s">
        <v>2</v>
      </c>
    </row>
    <row r="240" spans="1:24" ht="73" thickBot="1">
      <c r="A240" s="6">
        <v>5029012</v>
      </c>
      <c r="B240" s="6" t="s">
        <v>51677</v>
      </c>
      <c r="C240" s="6"/>
      <c r="D240" s="6"/>
      <c r="E240" s="6">
        <v>8843219</v>
      </c>
      <c r="F240" s="6" t="s">
        <v>36697</v>
      </c>
      <c r="G240" s="6" t="s">
        <v>50048</v>
      </c>
      <c r="H240" s="19" t="s">
        <v>54</v>
      </c>
      <c r="I240" s="19" t="s">
        <v>54</v>
      </c>
      <c r="J240" s="19" t="s">
        <v>54</v>
      </c>
      <c r="K240" s="19" t="s">
        <v>54</v>
      </c>
      <c r="L240" s="19" t="s">
        <v>54</v>
      </c>
      <c r="M240" s="19" t="s">
        <v>54</v>
      </c>
      <c r="N240" s="19" t="s">
        <v>54</v>
      </c>
      <c r="O240" s="19" t="s">
        <v>51676</v>
      </c>
      <c r="P240" s="19" t="s">
        <v>54</v>
      </c>
      <c r="Q240" s="6" t="s">
        <v>657</v>
      </c>
      <c r="R240" s="6" t="s">
        <v>658</v>
      </c>
      <c r="S240" s="6" t="s">
        <v>34663</v>
      </c>
      <c r="T240" s="6" t="s">
        <v>370</v>
      </c>
      <c r="U240" s="6" t="s">
        <v>38119</v>
      </c>
      <c r="V240" s="6">
        <v>6114309900</v>
      </c>
      <c r="W240" s="6" t="s">
        <v>29</v>
      </c>
      <c r="X240" s="6" t="s">
        <v>2</v>
      </c>
    </row>
    <row r="241" spans="1:24" ht="73" thickBot="1">
      <c r="A241" s="6">
        <v>4172610</v>
      </c>
      <c r="B241" s="6" t="s">
        <v>51678</v>
      </c>
      <c r="C241" s="6"/>
      <c r="D241" s="6"/>
      <c r="E241" s="6">
        <v>8608604</v>
      </c>
      <c r="F241" s="6" t="s">
        <v>29973</v>
      </c>
      <c r="G241" s="6" t="s">
        <v>50048</v>
      </c>
      <c r="H241" s="19" t="s">
        <v>54</v>
      </c>
      <c r="I241" s="19" t="s">
        <v>54</v>
      </c>
      <c r="J241" s="19" t="s">
        <v>54</v>
      </c>
      <c r="K241" s="19" t="s">
        <v>54</v>
      </c>
      <c r="L241" s="19" t="s">
        <v>54</v>
      </c>
      <c r="M241" s="19" t="s">
        <v>54</v>
      </c>
      <c r="N241" s="19" t="s">
        <v>54</v>
      </c>
      <c r="O241" s="6" t="s">
        <v>2718</v>
      </c>
      <c r="P241" s="19" t="s">
        <v>54</v>
      </c>
      <c r="Q241" s="6" t="s">
        <v>712</v>
      </c>
      <c r="R241" s="6" t="s">
        <v>658</v>
      </c>
      <c r="S241" s="6" t="s">
        <v>34663</v>
      </c>
      <c r="T241" s="6" t="s">
        <v>351</v>
      </c>
      <c r="U241" s="6" t="s">
        <v>32883</v>
      </c>
      <c r="V241" s="6">
        <v>6115960100</v>
      </c>
      <c r="W241" s="6" t="s">
        <v>29</v>
      </c>
      <c r="X241" s="6" t="s">
        <v>34895</v>
      </c>
    </row>
    <row r="242" spans="1:24" ht="73" thickBot="1">
      <c r="A242" s="6">
        <v>4898481</v>
      </c>
      <c r="B242" s="6" t="s">
        <v>51679</v>
      </c>
      <c r="C242" s="6"/>
      <c r="D242" s="6"/>
      <c r="E242" s="6">
        <v>8810441</v>
      </c>
      <c r="F242" s="6" t="s">
        <v>29973</v>
      </c>
      <c r="G242" s="6" t="s">
        <v>50048</v>
      </c>
      <c r="H242" s="19" t="s">
        <v>54</v>
      </c>
      <c r="I242" s="19" t="s">
        <v>54</v>
      </c>
      <c r="J242" s="19" t="s">
        <v>54</v>
      </c>
      <c r="K242" s="19" t="s">
        <v>54</v>
      </c>
      <c r="L242" s="19" t="s">
        <v>54</v>
      </c>
      <c r="M242" s="19" t="s">
        <v>54</v>
      </c>
      <c r="N242" s="19" t="s">
        <v>54</v>
      </c>
      <c r="O242" s="6" t="s">
        <v>51680</v>
      </c>
      <c r="P242" s="19" t="s">
        <v>54</v>
      </c>
      <c r="Q242" s="6" t="s">
        <v>712</v>
      </c>
      <c r="R242" s="6" t="s">
        <v>658</v>
      </c>
      <c r="S242" s="6" t="s">
        <v>34663</v>
      </c>
      <c r="T242" s="6" t="s">
        <v>351</v>
      </c>
      <c r="U242" s="6" t="s">
        <v>32883</v>
      </c>
      <c r="V242" s="6">
        <v>6115960100</v>
      </c>
      <c r="W242" s="6" t="s">
        <v>29</v>
      </c>
      <c r="X242" s="6" t="s">
        <v>34895</v>
      </c>
    </row>
    <row r="243" spans="1:24" ht="73" thickBot="1">
      <c r="A243" s="6">
        <v>4899391</v>
      </c>
      <c r="B243" s="6" t="s">
        <v>51681</v>
      </c>
      <c r="C243" s="6"/>
      <c r="D243" s="6"/>
      <c r="E243" s="6">
        <v>8810965</v>
      </c>
      <c r="F243" s="6" t="s">
        <v>29973</v>
      </c>
      <c r="G243" s="6" t="s">
        <v>50048</v>
      </c>
      <c r="H243" s="19" t="s">
        <v>54</v>
      </c>
      <c r="I243" s="19" t="s">
        <v>54</v>
      </c>
      <c r="J243" s="19" t="s">
        <v>54</v>
      </c>
      <c r="K243" s="19" t="s">
        <v>54</v>
      </c>
      <c r="L243" s="19" t="s">
        <v>54</v>
      </c>
      <c r="M243" s="19" t="s">
        <v>54</v>
      </c>
      <c r="N243" s="19" t="s">
        <v>54</v>
      </c>
      <c r="O243" s="6" t="s">
        <v>2718</v>
      </c>
      <c r="P243" s="19" t="s">
        <v>54</v>
      </c>
      <c r="Q243" s="6" t="s">
        <v>712</v>
      </c>
      <c r="R243" s="6" t="s">
        <v>658</v>
      </c>
      <c r="S243" s="6" t="s">
        <v>34663</v>
      </c>
      <c r="T243" s="6" t="s">
        <v>351</v>
      </c>
      <c r="U243" s="6" t="s">
        <v>32883</v>
      </c>
      <c r="V243" s="6">
        <v>6115960100</v>
      </c>
      <c r="W243" s="6" t="s">
        <v>29</v>
      </c>
      <c r="X243" s="6" t="s">
        <v>34895</v>
      </c>
    </row>
    <row r="244" spans="1:24" ht="73" thickBot="1">
      <c r="A244" s="6">
        <v>4899392</v>
      </c>
      <c r="B244" s="6" t="s">
        <v>51682</v>
      </c>
      <c r="C244" s="6"/>
      <c r="D244" s="6"/>
      <c r="E244" s="6">
        <v>8810965</v>
      </c>
      <c r="F244" s="6" t="s">
        <v>29973</v>
      </c>
      <c r="G244" s="6" t="s">
        <v>50048</v>
      </c>
      <c r="H244" s="19" t="s">
        <v>54</v>
      </c>
      <c r="I244" s="19" t="s">
        <v>54</v>
      </c>
      <c r="J244" s="19" t="s">
        <v>54</v>
      </c>
      <c r="K244" s="19" t="s">
        <v>54</v>
      </c>
      <c r="L244" s="19" t="s">
        <v>54</v>
      </c>
      <c r="M244" s="19" t="s">
        <v>54</v>
      </c>
      <c r="N244" s="19" t="s">
        <v>54</v>
      </c>
      <c r="O244" s="6" t="s">
        <v>2718</v>
      </c>
      <c r="P244" s="19" t="s">
        <v>54</v>
      </c>
      <c r="Q244" s="6" t="s">
        <v>712</v>
      </c>
      <c r="R244" s="6" t="s">
        <v>658</v>
      </c>
      <c r="S244" s="6" t="s">
        <v>34663</v>
      </c>
      <c r="T244" s="6" t="s">
        <v>351</v>
      </c>
      <c r="U244" s="6" t="s">
        <v>32883</v>
      </c>
      <c r="V244" s="6">
        <v>6115960100</v>
      </c>
      <c r="W244" s="6" t="s">
        <v>29</v>
      </c>
      <c r="X244" s="6" t="s">
        <v>34895</v>
      </c>
    </row>
    <row r="245" spans="1:24" ht="73" thickBot="1">
      <c r="A245" s="6">
        <v>4899393</v>
      </c>
      <c r="B245" s="6" t="s">
        <v>51683</v>
      </c>
      <c r="C245" s="6"/>
      <c r="D245" s="6"/>
      <c r="E245" s="6">
        <v>8810965</v>
      </c>
      <c r="F245" s="6" t="s">
        <v>29973</v>
      </c>
      <c r="G245" s="6" t="s">
        <v>50048</v>
      </c>
      <c r="H245" s="19" t="s">
        <v>54</v>
      </c>
      <c r="I245" s="19" t="s">
        <v>54</v>
      </c>
      <c r="J245" s="19" t="s">
        <v>54</v>
      </c>
      <c r="K245" s="19" t="s">
        <v>54</v>
      </c>
      <c r="L245" s="19" t="s">
        <v>54</v>
      </c>
      <c r="M245" s="19" t="s">
        <v>54</v>
      </c>
      <c r="N245" s="19" t="s">
        <v>54</v>
      </c>
      <c r="O245" s="6" t="s">
        <v>2718</v>
      </c>
      <c r="P245" s="19" t="s">
        <v>54</v>
      </c>
      <c r="Q245" s="6" t="s">
        <v>712</v>
      </c>
      <c r="R245" s="6" t="s">
        <v>658</v>
      </c>
      <c r="S245" s="6" t="s">
        <v>34663</v>
      </c>
      <c r="T245" s="6" t="s">
        <v>351</v>
      </c>
      <c r="U245" s="6" t="s">
        <v>32883</v>
      </c>
      <c r="V245" s="6">
        <v>6115960100</v>
      </c>
      <c r="W245" s="6" t="s">
        <v>29</v>
      </c>
      <c r="X245" s="6" t="s">
        <v>34895</v>
      </c>
    </row>
    <row r="246" spans="1:24" ht="73" thickBot="1">
      <c r="A246" s="6">
        <v>5045602</v>
      </c>
      <c r="B246" s="6" t="s">
        <v>51684</v>
      </c>
      <c r="C246" s="6"/>
      <c r="D246" s="6"/>
      <c r="E246" s="6">
        <v>8844378</v>
      </c>
      <c r="F246" s="6" t="s">
        <v>654</v>
      </c>
      <c r="G246" s="6" t="s">
        <v>50048</v>
      </c>
      <c r="H246" s="19" t="s">
        <v>54</v>
      </c>
      <c r="I246" s="19" t="s">
        <v>54</v>
      </c>
      <c r="J246" s="19" t="s">
        <v>54</v>
      </c>
      <c r="K246" s="19" t="s">
        <v>54</v>
      </c>
      <c r="L246" s="19" t="s">
        <v>54</v>
      </c>
      <c r="M246" s="19" t="s">
        <v>54</v>
      </c>
      <c r="N246" s="19" t="s">
        <v>54</v>
      </c>
      <c r="O246" s="6" t="s">
        <v>47739</v>
      </c>
      <c r="P246" s="19" t="s">
        <v>54</v>
      </c>
      <c r="Q246" s="19" t="s">
        <v>54</v>
      </c>
      <c r="R246" s="6" t="s">
        <v>658</v>
      </c>
      <c r="S246" s="6" t="s">
        <v>34663</v>
      </c>
      <c r="T246" s="6" t="s">
        <v>351</v>
      </c>
      <c r="U246" s="6" t="s">
        <v>32883</v>
      </c>
      <c r="V246" s="6">
        <v>6115960100</v>
      </c>
      <c r="W246" s="6" t="s">
        <v>29</v>
      </c>
      <c r="X246" s="6" t="s">
        <v>34895</v>
      </c>
    </row>
    <row r="247" spans="1:24" ht="73" thickBot="1">
      <c r="A247" s="6">
        <v>4857743</v>
      </c>
      <c r="B247" s="6" t="s">
        <v>51685</v>
      </c>
      <c r="C247" s="6"/>
      <c r="D247" s="6"/>
      <c r="E247" s="6">
        <v>8802081</v>
      </c>
      <c r="F247" s="6" t="s">
        <v>39377</v>
      </c>
      <c r="G247" s="6" t="s">
        <v>50048</v>
      </c>
      <c r="H247" s="19" t="s">
        <v>54</v>
      </c>
      <c r="I247" s="19" t="s">
        <v>54</v>
      </c>
      <c r="J247" s="19" t="s">
        <v>54</v>
      </c>
      <c r="K247" s="19" t="s">
        <v>54</v>
      </c>
      <c r="L247" s="19" t="s">
        <v>54</v>
      </c>
      <c r="M247" s="19" t="s">
        <v>54</v>
      </c>
      <c r="N247" s="19" t="s">
        <v>54</v>
      </c>
      <c r="O247" s="19" t="s">
        <v>51686</v>
      </c>
      <c r="P247" s="19" t="s">
        <v>54</v>
      </c>
      <c r="Q247" s="19" t="s">
        <v>51687</v>
      </c>
      <c r="R247" s="6" t="s">
        <v>658</v>
      </c>
      <c r="S247" s="6" t="s">
        <v>34663</v>
      </c>
      <c r="T247" s="6" t="s">
        <v>9783</v>
      </c>
      <c r="U247" s="6" t="s">
        <v>35022</v>
      </c>
      <c r="V247" s="6">
        <v>6202990100</v>
      </c>
      <c r="W247" s="6" t="s">
        <v>29</v>
      </c>
      <c r="X247" s="6" t="s">
        <v>2</v>
      </c>
    </row>
    <row r="248" spans="1:24" ht="73" thickBot="1">
      <c r="A248" s="6">
        <v>4857745</v>
      </c>
      <c r="B248" s="6" t="s">
        <v>51688</v>
      </c>
      <c r="C248" s="6"/>
      <c r="D248" s="6"/>
      <c r="E248" s="6">
        <v>8802081</v>
      </c>
      <c r="F248" s="6" t="s">
        <v>39377</v>
      </c>
      <c r="G248" s="6" t="s">
        <v>50048</v>
      </c>
      <c r="H248" s="19" t="s">
        <v>54</v>
      </c>
      <c r="I248" s="19" t="s">
        <v>54</v>
      </c>
      <c r="J248" s="19" t="s">
        <v>54</v>
      </c>
      <c r="K248" s="19" t="s">
        <v>54</v>
      </c>
      <c r="L248" s="19" t="s">
        <v>54</v>
      </c>
      <c r="M248" s="19" t="s">
        <v>54</v>
      </c>
      <c r="N248" s="19" t="s">
        <v>54</v>
      </c>
      <c r="O248" s="19" t="s">
        <v>51686</v>
      </c>
      <c r="P248" s="19" t="s">
        <v>54</v>
      </c>
      <c r="Q248" s="6" t="s">
        <v>37680</v>
      </c>
      <c r="R248" s="6" t="s">
        <v>658</v>
      </c>
      <c r="S248" s="6" t="s">
        <v>34663</v>
      </c>
      <c r="T248" s="6" t="s">
        <v>9783</v>
      </c>
      <c r="U248" s="6" t="s">
        <v>35022</v>
      </c>
      <c r="V248" s="6">
        <v>6202990100</v>
      </c>
      <c r="W248" s="6" t="s">
        <v>29</v>
      </c>
      <c r="X248" s="6" t="s">
        <v>2</v>
      </c>
    </row>
    <row r="249" spans="1:24" ht="73" thickBot="1">
      <c r="A249" s="6">
        <v>4857746</v>
      </c>
      <c r="B249" s="6" t="s">
        <v>51689</v>
      </c>
      <c r="C249" s="6"/>
      <c r="D249" s="6"/>
      <c r="E249" s="6">
        <v>8802081</v>
      </c>
      <c r="F249" s="6" t="s">
        <v>39377</v>
      </c>
      <c r="G249" s="6" t="s">
        <v>50048</v>
      </c>
      <c r="H249" s="19" t="s">
        <v>54</v>
      </c>
      <c r="I249" s="19" t="s">
        <v>54</v>
      </c>
      <c r="J249" s="19" t="s">
        <v>54</v>
      </c>
      <c r="K249" s="19" t="s">
        <v>54</v>
      </c>
      <c r="L249" s="19" t="s">
        <v>54</v>
      </c>
      <c r="M249" s="19" t="s">
        <v>54</v>
      </c>
      <c r="N249" s="19" t="s">
        <v>54</v>
      </c>
      <c r="O249" s="19" t="s">
        <v>51686</v>
      </c>
      <c r="P249" s="19" t="s">
        <v>54</v>
      </c>
      <c r="Q249" s="6" t="s">
        <v>37681</v>
      </c>
      <c r="R249" s="6" t="s">
        <v>658</v>
      </c>
      <c r="S249" s="6" t="s">
        <v>34663</v>
      </c>
      <c r="T249" s="6" t="s">
        <v>9783</v>
      </c>
      <c r="U249" s="6" t="s">
        <v>35022</v>
      </c>
      <c r="V249" s="6">
        <v>6202990100</v>
      </c>
      <c r="W249" s="6" t="s">
        <v>29</v>
      </c>
      <c r="X249" s="6" t="s">
        <v>2</v>
      </c>
    </row>
    <row r="250" spans="1:24" ht="73" thickBot="1">
      <c r="A250" s="6">
        <v>4857747</v>
      </c>
      <c r="B250" s="6" t="s">
        <v>51690</v>
      </c>
      <c r="C250" s="6"/>
      <c r="D250" s="6"/>
      <c r="E250" s="6">
        <v>8802081</v>
      </c>
      <c r="F250" s="6" t="s">
        <v>39377</v>
      </c>
      <c r="G250" s="6" t="s">
        <v>50048</v>
      </c>
      <c r="H250" s="19" t="s">
        <v>54</v>
      </c>
      <c r="I250" s="19" t="s">
        <v>54</v>
      </c>
      <c r="J250" s="19" t="s">
        <v>54</v>
      </c>
      <c r="K250" s="19" t="s">
        <v>54</v>
      </c>
      <c r="L250" s="19" t="s">
        <v>54</v>
      </c>
      <c r="M250" s="19" t="s">
        <v>54</v>
      </c>
      <c r="N250" s="19" t="s">
        <v>54</v>
      </c>
      <c r="O250" s="19" t="s">
        <v>51686</v>
      </c>
      <c r="P250" s="19" t="s">
        <v>54</v>
      </c>
      <c r="Q250" s="6" t="s">
        <v>51691</v>
      </c>
      <c r="R250" s="6" t="s">
        <v>658</v>
      </c>
      <c r="S250" s="6" t="s">
        <v>34663</v>
      </c>
      <c r="T250" s="6" t="s">
        <v>9783</v>
      </c>
      <c r="U250" s="6" t="s">
        <v>35022</v>
      </c>
      <c r="V250" s="6">
        <v>6202990100</v>
      </c>
      <c r="W250" s="6" t="s">
        <v>29</v>
      </c>
      <c r="X250" s="6" t="s">
        <v>2</v>
      </c>
    </row>
    <row r="251" spans="1:24" ht="61" thickBot="1">
      <c r="A251" s="6">
        <v>4193718</v>
      </c>
      <c r="B251" s="6" t="s">
        <v>51692</v>
      </c>
      <c r="C251" s="6"/>
      <c r="D251" s="6"/>
      <c r="E251" s="6">
        <v>8612087</v>
      </c>
      <c r="F251" s="6" t="s">
        <v>5921</v>
      </c>
      <c r="G251" s="6" t="s">
        <v>51693</v>
      </c>
      <c r="H251" s="6" t="s">
        <v>54</v>
      </c>
      <c r="I251" s="6" t="s">
        <v>54</v>
      </c>
      <c r="J251" s="6" t="s">
        <v>54</v>
      </c>
      <c r="K251" s="6" t="s">
        <v>54</v>
      </c>
      <c r="L251" s="6" t="s">
        <v>54</v>
      </c>
      <c r="M251" s="6" t="s">
        <v>54</v>
      </c>
      <c r="N251" s="6" t="s">
        <v>54</v>
      </c>
      <c r="O251" s="6" t="s">
        <v>51694</v>
      </c>
      <c r="P251" s="6" t="s">
        <v>53090</v>
      </c>
      <c r="Q251" s="6">
        <v>38</v>
      </c>
      <c r="R251" s="6" t="s">
        <v>30</v>
      </c>
      <c r="S251" s="6" t="s">
        <v>34663</v>
      </c>
      <c r="T251" s="6" t="s">
        <v>310</v>
      </c>
      <c r="U251" s="6" t="s">
        <v>32672</v>
      </c>
      <c r="V251" s="6">
        <v>6203439900</v>
      </c>
      <c r="W251" s="6" t="s">
        <v>29</v>
      </c>
      <c r="X251" s="6" t="s">
        <v>2</v>
      </c>
    </row>
    <row r="252" spans="1:24" ht="61" thickBot="1">
      <c r="A252" s="6">
        <v>4193719</v>
      </c>
      <c r="B252" s="6" t="s">
        <v>51695</v>
      </c>
      <c r="C252" s="6"/>
      <c r="D252" s="6"/>
      <c r="E252" s="6">
        <v>8612087</v>
      </c>
      <c r="F252" s="6" t="s">
        <v>5921</v>
      </c>
      <c r="G252" s="6" t="s">
        <v>51693</v>
      </c>
      <c r="H252" s="6" t="s">
        <v>54</v>
      </c>
      <c r="I252" s="6" t="s">
        <v>54</v>
      </c>
      <c r="J252" s="6" t="s">
        <v>54</v>
      </c>
      <c r="K252" s="6" t="s">
        <v>54</v>
      </c>
      <c r="L252" s="6" t="s">
        <v>54</v>
      </c>
      <c r="M252" s="6" t="s">
        <v>54</v>
      </c>
      <c r="N252" s="6" t="s">
        <v>54</v>
      </c>
      <c r="O252" s="6" t="s">
        <v>51694</v>
      </c>
      <c r="P252" s="6" t="s">
        <v>53090</v>
      </c>
      <c r="Q252" s="6">
        <v>40</v>
      </c>
      <c r="R252" s="6" t="s">
        <v>30</v>
      </c>
      <c r="S252" s="6" t="s">
        <v>34663</v>
      </c>
      <c r="T252" s="6" t="s">
        <v>310</v>
      </c>
      <c r="U252" s="6" t="s">
        <v>32672</v>
      </c>
      <c r="V252" s="6">
        <v>6203439900</v>
      </c>
      <c r="W252" s="6" t="s">
        <v>29</v>
      </c>
      <c r="X252" s="6" t="s">
        <v>2</v>
      </c>
    </row>
    <row r="253" spans="1:24" ht="61" thickBot="1">
      <c r="A253" s="6">
        <v>4193720</v>
      </c>
      <c r="B253" s="6" t="s">
        <v>51696</v>
      </c>
      <c r="C253" s="6"/>
      <c r="D253" s="6"/>
      <c r="E253" s="6">
        <v>8612087</v>
      </c>
      <c r="F253" s="6" t="s">
        <v>5921</v>
      </c>
      <c r="G253" s="6" t="s">
        <v>51693</v>
      </c>
      <c r="H253" s="6" t="s">
        <v>54</v>
      </c>
      <c r="I253" s="6" t="s">
        <v>54</v>
      </c>
      <c r="J253" s="6" t="s">
        <v>54</v>
      </c>
      <c r="K253" s="6" t="s">
        <v>54</v>
      </c>
      <c r="L253" s="6" t="s">
        <v>54</v>
      </c>
      <c r="M253" s="6" t="s">
        <v>54</v>
      </c>
      <c r="N253" s="6" t="s">
        <v>54</v>
      </c>
      <c r="O253" s="6" t="s">
        <v>51694</v>
      </c>
      <c r="P253" s="6" t="s">
        <v>53090</v>
      </c>
      <c r="Q253" s="6">
        <v>42</v>
      </c>
      <c r="R253" s="6" t="s">
        <v>30</v>
      </c>
      <c r="S253" s="6" t="s">
        <v>34663</v>
      </c>
      <c r="T253" s="6" t="s">
        <v>310</v>
      </c>
      <c r="U253" s="6" t="s">
        <v>32672</v>
      </c>
      <c r="V253" s="6">
        <v>6203439900</v>
      </c>
      <c r="W253" s="6" t="s">
        <v>29</v>
      </c>
      <c r="X253" s="6" t="s">
        <v>2</v>
      </c>
    </row>
    <row r="254" spans="1:24" ht="61" thickBot="1">
      <c r="A254" s="6">
        <v>4193721</v>
      </c>
      <c r="B254" s="6" t="s">
        <v>51697</v>
      </c>
      <c r="C254" s="6"/>
      <c r="D254" s="6"/>
      <c r="E254" s="6">
        <v>8612087</v>
      </c>
      <c r="F254" s="6" t="s">
        <v>5921</v>
      </c>
      <c r="G254" s="6" t="s">
        <v>51693</v>
      </c>
      <c r="H254" s="6" t="s">
        <v>54</v>
      </c>
      <c r="I254" s="6" t="s">
        <v>54</v>
      </c>
      <c r="J254" s="6" t="s">
        <v>54</v>
      </c>
      <c r="K254" s="6" t="s">
        <v>54</v>
      </c>
      <c r="L254" s="6" t="s">
        <v>54</v>
      </c>
      <c r="M254" s="6" t="s">
        <v>54</v>
      </c>
      <c r="N254" s="6" t="s">
        <v>54</v>
      </c>
      <c r="O254" s="6" t="s">
        <v>51694</v>
      </c>
      <c r="P254" s="6" t="s">
        <v>53090</v>
      </c>
      <c r="Q254" s="6">
        <v>44</v>
      </c>
      <c r="R254" s="6" t="s">
        <v>30</v>
      </c>
      <c r="S254" s="6" t="s">
        <v>34663</v>
      </c>
      <c r="T254" s="6" t="s">
        <v>310</v>
      </c>
      <c r="U254" s="6" t="s">
        <v>32672</v>
      </c>
      <c r="V254" s="6">
        <v>6203439900</v>
      </c>
      <c r="W254" s="6" t="s">
        <v>29</v>
      </c>
      <c r="X254" s="6" t="s">
        <v>2</v>
      </c>
    </row>
    <row r="255" spans="1:24" ht="61" thickBot="1">
      <c r="A255" s="6">
        <v>4193722</v>
      </c>
      <c r="B255" s="6" t="s">
        <v>51698</v>
      </c>
      <c r="C255" s="6"/>
      <c r="D255" s="6"/>
      <c r="E255" s="6">
        <v>8612087</v>
      </c>
      <c r="F255" s="6" t="s">
        <v>5921</v>
      </c>
      <c r="G255" s="6" t="s">
        <v>51693</v>
      </c>
      <c r="H255" s="6" t="s">
        <v>54</v>
      </c>
      <c r="I255" s="6" t="s">
        <v>54</v>
      </c>
      <c r="J255" s="6" t="s">
        <v>54</v>
      </c>
      <c r="K255" s="6" t="s">
        <v>54</v>
      </c>
      <c r="L255" s="6" t="s">
        <v>54</v>
      </c>
      <c r="M255" s="6" t="s">
        <v>54</v>
      </c>
      <c r="N255" s="6" t="s">
        <v>54</v>
      </c>
      <c r="O255" s="6" t="s">
        <v>51694</v>
      </c>
      <c r="P255" s="6" t="s">
        <v>53090</v>
      </c>
      <c r="Q255" s="6">
        <v>46</v>
      </c>
      <c r="R255" s="6" t="s">
        <v>30</v>
      </c>
      <c r="S255" s="6" t="s">
        <v>34663</v>
      </c>
      <c r="T255" s="6" t="s">
        <v>310</v>
      </c>
      <c r="U255" s="6" t="s">
        <v>32672</v>
      </c>
      <c r="V255" s="6">
        <v>6203439900</v>
      </c>
      <c r="W255" s="6" t="s">
        <v>29</v>
      </c>
      <c r="X255" s="6" t="s">
        <v>2</v>
      </c>
    </row>
    <row r="256" spans="1:24" ht="61" thickBot="1">
      <c r="A256" s="6">
        <v>4193723</v>
      </c>
      <c r="B256" s="6" t="s">
        <v>51699</v>
      </c>
      <c r="C256" s="6"/>
      <c r="D256" s="6"/>
      <c r="E256" s="6">
        <v>8612087</v>
      </c>
      <c r="F256" s="6" t="s">
        <v>5921</v>
      </c>
      <c r="G256" s="6" t="s">
        <v>51693</v>
      </c>
      <c r="H256" s="6" t="s">
        <v>54</v>
      </c>
      <c r="I256" s="6" t="s">
        <v>54</v>
      </c>
      <c r="J256" s="6" t="s">
        <v>54</v>
      </c>
      <c r="K256" s="6" t="s">
        <v>54</v>
      </c>
      <c r="L256" s="6" t="s">
        <v>54</v>
      </c>
      <c r="M256" s="6" t="s">
        <v>54</v>
      </c>
      <c r="N256" s="6" t="s">
        <v>54</v>
      </c>
      <c r="O256" s="6" t="s">
        <v>51694</v>
      </c>
      <c r="P256" s="6" t="s">
        <v>53090</v>
      </c>
      <c r="Q256" s="6">
        <v>48</v>
      </c>
      <c r="R256" s="6" t="s">
        <v>30</v>
      </c>
      <c r="S256" s="6" t="s">
        <v>34663</v>
      </c>
      <c r="T256" s="6" t="s">
        <v>310</v>
      </c>
      <c r="U256" s="6" t="s">
        <v>32672</v>
      </c>
      <c r="V256" s="6">
        <v>6203439900</v>
      </c>
      <c r="W256" s="6" t="s">
        <v>29</v>
      </c>
      <c r="X256" s="6" t="s">
        <v>2</v>
      </c>
    </row>
    <row r="257" spans="1:24" ht="61" thickBot="1">
      <c r="A257" s="6">
        <v>4193724</v>
      </c>
      <c r="B257" s="6" t="s">
        <v>51700</v>
      </c>
      <c r="C257" s="6"/>
      <c r="D257" s="6"/>
      <c r="E257" s="6">
        <v>8612087</v>
      </c>
      <c r="F257" s="6" t="s">
        <v>5921</v>
      </c>
      <c r="G257" s="6" t="s">
        <v>51693</v>
      </c>
      <c r="H257" s="6" t="s">
        <v>54</v>
      </c>
      <c r="I257" s="6" t="s">
        <v>54</v>
      </c>
      <c r="J257" s="6" t="s">
        <v>54</v>
      </c>
      <c r="K257" s="6" t="s">
        <v>54</v>
      </c>
      <c r="L257" s="6" t="s">
        <v>54</v>
      </c>
      <c r="M257" s="6" t="s">
        <v>54</v>
      </c>
      <c r="N257" s="6" t="s">
        <v>54</v>
      </c>
      <c r="O257" s="6" t="s">
        <v>51694</v>
      </c>
      <c r="P257" s="6" t="s">
        <v>53090</v>
      </c>
      <c r="Q257" s="6">
        <v>50</v>
      </c>
      <c r="R257" s="6" t="s">
        <v>30</v>
      </c>
      <c r="S257" s="6" t="s">
        <v>34663</v>
      </c>
      <c r="T257" s="6" t="s">
        <v>310</v>
      </c>
      <c r="U257" s="6" t="s">
        <v>32672</v>
      </c>
      <c r="V257" s="6">
        <v>6203439900</v>
      </c>
      <c r="W257" s="6" t="s">
        <v>29</v>
      </c>
      <c r="X257" s="6" t="s">
        <v>2</v>
      </c>
    </row>
    <row r="258" spans="1:24" ht="61" thickBot="1">
      <c r="A258" s="6">
        <v>4193725</v>
      </c>
      <c r="B258" s="6" t="s">
        <v>51701</v>
      </c>
      <c r="C258" s="6"/>
      <c r="D258" s="6"/>
      <c r="E258" s="6">
        <v>8612087</v>
      </c>
      <c r="F258" s="6" t="s">
        <v>5921</v>
      </c>
      <c r="G258" s="6" t="s">
        <v>51693</v>
      </c>
      <c r="H258" s="6" t="s">
        <v>54</v>
      </c>
      <c r="I258" s="6" t="s">
        <v>54</v>
      </c>
      <c r="J258" s="6" t="s">
        <v>54</v>
      </c>
      <c r="K258" s="6" t="s">
        <v>54</v>
      </c>
      <c r="L258" s="6" t="s">
        <v>54</v>
      </c>
      <c r="M258" s="6" t="s">
        <v>54</v>
      </c>
      <c r="N258" s="6" t="s">
        <v>54</v>
      </c>
      <c r="O258" s="6" t="s">
        <v>51694</v>
      </c>
      <c r="P258" s="6" t="s">
        <v>53090</v>
      </c>
      <c r="Q258" s="6">
        <v>52</v>
      </c>
      <c r="R258" s="6" t="s">
        <v>30</v>
      </c>
      <c r="S258" s="6" t="s">
        <v>34663</v>
      </c>
      <c r="T258" s="6" t="s">
        <v>310</v>
      </c>
      <c r="U258" s="6" t="s">
        <v>32672</v>
      </c>
      <c r="V258" s="6">
        <v>6203439900</v>
      </c>
      <c r="W258" s="6" t="s">
        <v>29</v>
      </c>
      <c r="X258" s="6" t="s">
        <v>2</v>
      </c>
    </row>
    <row r="259" spans="1:24" ht="61" thickBot="1">
      <c r="A259" s="6">
        <v>5086582</v>
      </c>
      <c r="B259" s="6" t="s">
        <v>51702</v>
      </c>
      <c r="C259" s="6"/>
      <c r="D259" s="6"/>
      <c r="E259" s="6">
        <v>8853742</v>
      </c>
      <c r="F259" s="6" t="s">
        <v>5921</v>
      </c>
      <c r="G259" s="6" t="s">
        <v>50054</v>
      </c>
      <c r="H259" s="6" t="s">
        <v>54</v>
      </c>
      <c r="I259" s="6" t="s">
        <v>54</v>
      </c>
      <c r="J259" s="6" t="s">
        <v>54</v>
      </c>
      <c r="K259" s="6" t="s">
        <v>54</v>
      </c>
      <c r="L259" s="6" t="s">
        <v>54</v>
      </c>
      <c r="M259" s="6" t="s">
        <v>54</v>
      </c>
      <c r="N259" s="6" t="s">
        <v>54</v>
      </c>
      <c r="O259" s="6" t="s">
        <v>464</v>
      </c>
      <c r="P259" s="6" t="s">
        <v>54</v>
      </c>
      <c r="Q259" s="6">
        <v>48</v>
      </c>
      <c r="R259" s="6" t="s">
        <v>30</v>
      </c>
      <c r="S259" s="6" t="s">
        <v>34663</v>
      </c>
      <c r="T259" s="6" t="s">
        <v>316</v>
      </c>
      <c r="U259" s="6" t="s">
        <v>40391</v>
      </c>
      <c r="V259" s="6">
        <v>6203439900</v>
      </c>
      <c r="W259" s="6" t="s">
        <v>29</v>
      </c>
      <c r="X259" s="6" t="s">
        <v>2</v>
      </c>
    </row>
    <row r="260" spans="1:24" ht="61" thickBot="1">
      <c r="A260" s="6">
        <v>5074672</v>
      </c>
      <c r="B260" s="6" t="s">
        <v>51703</v>
      </c>
      <c r="C260" s="6"/>
      <c r="D260" s="6"/>
      <c r="E260" s="6">
        <v>8852811</v>
      </c>
      <c r="F260" s="6" t="s">
        <v>5219</v>
      </c>
      <c r="G260" s="6" t="s">
        <v>50054</v>
      </c>
      <c r="H260" s="6" t="s">
        <v>54</v>
      </c>
      <c r="I260" s="6" t="s">
        <v>54</v>
      </c>
      <c r="J260" s="6" t="s">
        <v>54</v>
      </c>
      <c r="K260" s="6" t="s">
        <v>54</v>
      </c>
      <c r="L260" s="6" t="s">
        <v>54</v>
      </c>
      <c r="M260" s="6" t="s">
        <v>54</v>
      </c>
      <c r="N260" s="6" t="s">
        <v>54</v>
      </c>
      <c r="O260" s="6" t="s">
        <v>464</v>
      </c>
      <c r="P260" s="6" t="s">
        <v>54</v>
      </c>
      <c r="Q260" s="6" t="s">
        <v>46304</v>
      </c>
      <c r="R260" s="6" t="s">
        <v>30</v>
      </c>
      <c r="S260" s="6" t="s">
        <v>34663</v>
      </c>
      <c r="T260" s="6" t="s">
        <v>310</v>
      </c>
      <c r="U260" s="6" t="s">
        <v>32796</v>
      </c>
      <c r="V260" s="6">
        <v>6211120100</v>
      </c>
      <c r="W260" s="6" t="s">
        <v>29</v>
      </c>
      <c r="X260" s="6" t="s">
        <v>2</v>
      </c>
    </row>
    <row r="261" spans="1:24" ht="61" thickBot="1">
      <c r="A261" s="6">
        <v>5074673</v>
      </c>
      <c r="B261" s="6" t="s">
        <v>51704</v>
      </c>
      <c r="C261" s="6"/>
      <c r="D261" s="6"/>
      <c r="E261" s="6">
        <v>8852811</v>
      </c>
      <c r="F261" s="6" t="s">
        <v>5219</v>
      </c>
      <c r="G261" s="6" t="s">
        <v>50054</v>
      </c>
      <c r="H261" s="6" t="s">
        <v>54</v>
      </c>
      <c r="I261" s="6" t="s">
        <v>54</v>
      </c>
      <c r="J261" s="6" t="s">
        <v>54</v>
      </c>
      <c r="K261" s="6" t="s">
        <v>54</v>
      </c>
      <c r="L261" s="6" t="s">
        <v>54</v>
      </c>
      <c r="M261" s="6" t="s">
        <v>54</v>
      </c>
      <c r="N261" s="6" t="s">
        <v>54</v>
      </c>
      <c r="O261" s="6" t="s">
        <v>464</v>
      </c>
      <c r="P261" s="6" t="s">
        <v>54</v>
      </c>
      <c r="Q261" s="6" t="s">
        <v>45945</v>
      </c>
      <c r="R261" s="6" t="s">
        <v>30</v>
      </c>
      <c r="S261" s="6" t="s">
        <v>34663</v>
      </c>
      <c r="T261" s="6" t="s">
        <v>310</v>
      </c>
      <c r="U261" s="6" t="s">
        <v>32796</v>
      </c>
      <c r="V261" s="6">
        <v>6211120100</v>
      </c>
      <c r="W261" s="6" t="s">
        <v>29</v>
      </c>
      <c r="X261" s="6" t="s">
        <v>2</v>
      </c>
    </row>
    <row r="262" spans="1:24" ht="61" thickBot="1">
      <c r="A262" s="6">
        <v>5074674</v>
      </c>
      <c r="B262" s="6" t="s">
        <v>51705</v>
      </c>
      <c r="C262" s="6"/>
      <c r="D262" s="6"/>
      <c r="E262" s="6">
        <v>8852811</v>
      </c>
      <c r="F262" s="6" t="s">
        <v>5219</v>
      </c>
      <c r="G262" s="6" t="s">
        <v>50054</v>
      </c>
      <c r="H262" s="6" t="s">
        <v>54</v>
      </c>
      <c r="I262" s="6" t="s">
        <v>54</v>
      </c>
      <c r="J262" s="6" t="s">
        <v>54</v>
      </c>
      <c r="K262" s="6" t="s">
        <v>54</v>
      </c>
      <c r="L262" s="6" t="s">
        <v>54</v>
      </c>
      <c r="M262" s="6" t="s">
        <v>54</v>
      </c>
      <c r="N262" s="6" t="s">
        <v>54</v>
      </c>
      <c r="O262" s="6" t="s">
        <v>464</v>
      </c>
      <c r="P262" s="6" t="s">
        <v>54</v>
      </c>
      <c r="Q262" s="6" t="s">
        <v>37687</v>
      </c>
      <c r="R262" s="6" t="s">
        <v>30</v>
      </c>
      <c r="S262" s="6" t="s">
        <v>34663</v>
      </c>
      <c r="T262" s="6" t="s">
        <v>310</v>
      </c>
      <c r="U262" s="6" t="s">
        <v>32796</v>
      </c>
      <c r="V262" s="6">
        <v>6211120100</v>
      </c>
      <c r="W262" s="6" t="s">
        <v>29</v>
      </c>
      <c r="X262" s="6" t="s">
        <v>2</v>
      </c>
    </row>
    <row r="263" spans="1:24" ht="61" thickBot="1">
      <c r="A263" s="6">
        <v>5001959</v>
      </c>
      <c r="B263" s="6" t="s">
        <v>51706</v>
      </c>
      <c r="C263" s="6"/>
      <c r="D263" s="6"/>
      <c r="E263" s="6">
        <v>8842077</v>
      </c>
      <c r="F263" s="6" t="s">
        <v>1935</v>
      </c>
      <c r="G263" s="6" t="s">
        <v>50054</v>
      </c>
      <c r="H263" s="6" t="s">
        <v>54</v>
      </c>
      <c r="I263" s="6" t="s">
        <v>54</v>
      </c>
      <c r="J263" s="6" t="s">
        <v>54</v>
      </c>
      <c r="K263" s="6" t="s">
        <v>54</v>
      </c>
      <c r="L263" s="6" t="s">
        <v>54</v>
      </c>
      <c r="M263" s="6" t="s">
        <v>54</v>
      </c>
      <c r="N263" s="6" t="s">
        <v>54</v>
      </c>
      <c r="O263" s="6" t="s">
        <v>8271</v>
      </c>
      <c r="P263" s="6" t="s">
        <v>53091</v>
      </c>
      <c r="Q263" s="6" t="s">
        <v>684</v>
      </c>
      <c r="R263" s="6" t="s">
        <v>658</v>
      </c>
      <c r="S263" s="6" t="s">
        <v>34663</v>
      </c>
      <c r="T263" s="6" t="s">
        <v>370</v>
      </c>
      <c r="U263" s="6" t="s">
        <v>38119</v>
      </c>
      <c r="V263" s="6">
        <v>6212100500</v>
      </c>
      <c r="W263" s="6" t="s">
        <v>29</v>
      </c>
      <c r="X263" s="6" t="s">
        <v>2</v>
      </c>
    </row>
    <row r="264" spans="1:24" ht="61" thickBot="1">
      <c r="A264" s="6">
        <v>5001960</v>
      </c>
      <c r="B264" s="6" t="s">
        <v>51707</v>
      </c>
      <c r="C264" s="6"/>
      <c r="D264" s="6"/>
      <c r="E264" s="6">
        <v>8842077</v>
      </c>
      <c r="F264" s="6" t="s">
        <v>1935</v>
      </c>
      <c r="G264" s="6" t="s">
        <v>50054</v>
      </c>
      <c r="H264" s="6" t="s">
        <v>54</v>
      </c>
      <c r="I264" s="6" t="s">
        <v>54</v>
      </c>
      <c r="J264" s="6" t="s">
        <v>54</v>
      </c>
      <c r="K264" s="6" t="s">
        <v>54</v>
      </c>
      <c r="L264" s="6" t="s">
        <v>54</v>
      </c>
      <c r="M264" s="6" t="s">
        <v>54</v>
      </c>
      <c r="N264" s="6" t="s">
        <v>54</v>
      </c>
      <c r="O264" s="6" t="s">
        <v>8271</v>
      </c>
      <c r="P264" s="6" t="s">
        <v>53091</v>
      </c>
      <c r="Q264" s="6" t="s">
        <v>680</v>
      </c>
      <c r="R264" s="6" t="s">
        <v>658</v>
      </c>
      <c r="S264" s="6" t="s">
        <v>34663</v>
      </c>
      <c r="T264" s="6" t="s">
        <v>370</v>
      </c>
      <c r="U264" s="6" t="s">
        <v>38119</v>
      </c>
      <c r="V264" s="6">
        <v>6212100500</v>
      </c>
      <c r="W264" s="6" t="s">
        <v>29</v>
      </c>
      <c r="X264" s="6" t="s">
        <v>2</v>
      </c>
    </row>
    <row r="265" spans="1:24" ht="61" thickBot="1">
      <c r="A265" s="6">
        <v>5001961</v>
      </c>
      <c r="B265" s="6" t="s">
        <v>51708</v>
      </c>
      <c r="C265" s="6"/>
      <c r="D265" s="6"/>
      <c r="E265" s="6">
        <v>8842077</v>
      </c>
      <c r="F265" s="6" t="s">
        <v>1935</v>
      </c>
      <c r="G265" s="6" t="s">
        <v>50054</v>
      </c>
      <c r="H265" s="6" t="s">
        <v>54</v>
      </c>
      <c r="I265" s="6" t="s">
        <v>54</v>
      </c>
      <c r="J265" s="6" t="s">
        <v>54</v>
      </c>
      <c r="K265" s="6" t="s">
        <v>54</v>
      </c>
      <c r="L265" s="6" t="s">
        <v>54</v>
      </c>
      <c r="M265" s="6" t="s">
        <v>54</v>
      </c>
      <c r="N265" s="6" t="s">
        <v>54</v>
      </c>
      <c r="O265" s="6" t="s">
        <v>8271</v>
      </c>
      <c r="P265" s="6" t="s">
        <v>53091</v>
      </c>
      <c r="Q265" s="6" t="s">
        <v>656</v>
      </c>
      <c r="R265" s="6" t="s">
        <v>658</v>
      </c>
      <c r="S265" s="6" t="s">
        <v>34663</v>
      </c>
      <c r="T265" s="6" t="s">
        <v>370</v>
      </c>
      <c r="U265" s="6" t="s">
        <v>38119</v>
      </c>
      <c r="V265" s="6">
        <v>6212100500</v>
      </c>
      <c r="W265" s="6" t="s">
        <v>29</v>
      </c>
      <c r="X265" s="6" t="s">
        <v>2</v>
      </c>
    </row>
    <row r="266" spans="1:24" ht="61" thickBot="1">
      <c r="A266" s="6">
        <v>5001962</v>
      </c>
      <c r="B266" s="6" t="s">
        <v>51709</v>
      </c>
      <c r="C266" s="6"/>
      <c r="D266" s="6"/>
      <c r="E266" s="6">
        <v>8842077</v>
      </c>
      <c r="F266" s="6" t="s">
        <v>1935</v>
      </c>
      <c r="G266" s="6" t="s">
        <v>50054</v>
      </c>
      <c r="H266" s="6" t="s">
        <v>54</v>
      </c>
      <c r="I266" s="6" t="s">
        <v>54</v>
      </c>
      <c r="J266" s="6" t="s">
        <v>54</v>
      </c>
      <c r="K266" s="6" t="s">
        <v>54</v>
      </c>
      <c r="L266" s="6" t="s">
        <v>54</v>
      </c>
      <c r="M266" s="6" t="s">
        <v>54</v>
      </c>
      <c r="N266" s="6" t="s">
        <v>54</v>
      </c>
      <c r="O266" s="6" t="s">
        <v>8271</v>
      </c>
      <c r="P266" s="6" t="s">
        <v>53091</v>
      </c>
      <c r="Q266" s="6" t="s">
        <v>657</v>
      </c>
      <c r="R266" s="6" t="s">
        <v>658</v>
      </c>
      <c r="S266" s="6" t="s">
        <v>34663</v>
      </c>
      <c r="T266" s="6" t="s">
        <v>370</v>
      </c>
      <c r="U266" s="6" t="s">
        <v>38119</v>
      </c>
      <c r="V266" s="6">
        <v>6212100500</v>
      </c>
      <c r="W266" s="6" t="s">
        <v>29</v>
      </c>
      <c r="X266" s="6" t="s">
        <v>2</v>
      </c>
    </row>
    <row r="267" spans="1:24" ht="61" thickBot="1">
      <c r="A267" s="6">
        <v>5001963</v>
      </c>
      <c r="B267" s="6" t="s">
        <v>51710</v>
      </c>
      <c r="C267" s="6"/>
      <c r="D267" s="6"/>
      <c r="E267" s="6">
        <v>8842077</v>
      </c>
      <c r="F267" s="6" t="s">
        <v>1935</v>
      </c>
      <c r="G267" s="6" t="s">
        <v>50054</v>
      </c>
      <c r="H267" s="6" t="s">
        <v>54</v>
      </c>
      <c r="I267" s="6" t="s">
        <v>54</v>
      </c>
      <c r="J267" s="6" t="s">
        <v>54</v>
      </c>
      <c r="K267" s="6" t="s">
        <v>54</v>
      </c>
      <c r="L267" s="6" t="s">
        <v>54</v>
      </c>
      <c r="M267" s="6" t="s">
        <v>54</v>
      </c>
      <c r="N267" s="6" t="s">
        <v>54</v>
      </c>
      <c r="O267" s="6" t="s">
        <v>8271</v>
      </c>
      <c r="P267" s="6" t="s">
        <v>53091</v>
      </c>
      <c r="Q267" s="6" t="s">
        <v>676</v>
      </c>
      <c r="R267" s="6" t="s">
        <v>658</v>
      </c>
      <c r="S267" s="6" t="s">
        <v>34663</v>
      </c>
      <c r="T267" s="6" t="s">
        <v>370</v>
      </c>
      <c r="U267" s="6" t="s">
        <v>38119</v>
      </c>
      <c r="V267" s="6">
        <v>6212100500</v>
      </c>
      <c r="W267" s="6" t="s">
        <v>29</v>
      </c>
      <c r="X267" s="6" t="s">
        <v>2</v>
      </c>
    </row>
    <row r="268" spans="1:24" ht="61" thickBot="1">
      <c r="A268" s="6">
        <v>5074494</v>
      </c>
      <c r="B268" s="6" t="s">
        <v>51711</v>
      </c>
      <c r="C268" s="6"/>
      <c r="D268" s="6"/>
      <c r="E268" s="6">
        <v>8852766</v>
      </c>
      <c r="F268" s="6" t="s">
        <v>1935</v>
      </c>
      <c r="G268" s="6" t="s">
        <v>50054</v>
      </c>
      <c r="H268" s="6" t="s">
        <v>54</v>
      </c>
      <c r="I268" s="6" t="s">
        <v>54</v>
      </c>
      <c r="J268" s="6" t="s">
        <v>54</v>
      </c>
      <c r="K268" s="6" t="s">
        <v>54</v>
      </c>
      <c r="L268" s="6" t="s">
        <v>54</v>
      </c>
      <c r="M268" s="6" t="s">
        <v>54</v>
      </c>
      <c r="N268" s="6" t="s">
        <v>54</v>
      </c>
      <c r="O268" s="6" t="s">
        <v>9389</v>
      </c>
      <c r="P268" s="6" t="s">
        <v>53092</v>
      </c>
      <c r="Q268" s="6" t="s">
        <v>684</v>
      </c>
      <c r="R268" s="6" t="s">
        <v>658</v>
      </c>
      <c r="S268" s="6" t="s">
        <v>34663</v>
      </c>
      <c r="T268" s="6" t="s">
        <v>370</v>
      </c>
      <c r="U268" s="6" t="s">
        <v>38119</v>
      </c>
      <c r="V268" s="6">
        <v>6212100500</v>
      </c>
      <c r="W268" s="6" t="s">
        <v>29</v>
      </c>
      <c r="X268" s="6" t="s">
        <v>2</v>
      </c>
    </row>
    <row r="269" spans="1:24" ht="61" thickBot="1">
      <c r="A269" s="6">
        <v>5074495</v>
      </c>
      <c r="B269" s="6" t="s">
        <v>51712</v>
      </c>
      <c r="C269" s="6"/>
      <c r="D269" s="6"/>
      <c r="E269" s="6">
        <v>8852766</v>
      </c>
      <c r="F269" s="6" t="s">
        <v>1935</v>
      </c>
      <c r="G269" s="6" t="s">
        <v>50054</v>
      </c>
      <c r="H269" s="6" t="s">
        <v>54</v>
      </c>
      <c r="I269" s="6" t="s">
        <v>54</v>
      </c>
      <c r="J269" s="6" t="s">
        <v>54</v>
      </c>
      <c r="K269" s="6" t="s">
        <v>54</v>
      </c>
      <c r="L269" s="6" t="s">
        <v>54</v>
      </c>
      <c r="M269" s="6" t="s">
        <v>54</v>
      </c>
      <c r="N269" s="6" t="s">
        <v>54</v>
      </c>
      <c r="O269" s="6" t="s">
        <v>9389</v>
      </c>
      <c r="P269" s="6" t="s">
        <v>53092</v>
      </c>
      <c r="Q269" s="6" t="s">
        <v>680</v>
      </c>
      <c r="R269" s="6" t="s">
        <v>658</v>
      </c>
      <c r="S269" s="6" t="s">
        <v>34663</v>
      </c>
      <c r="T269" s="6" t="s">
        <v>370</v>
      </c>
      <c r="U269" s="6" t="s">
        <v>38119</v>
      </c>
      <c r="V269" s="6">
        <v>6212100500</v>
      </c>
      <c r="W269" s="6" t="s">
        <v>29</v>
      </c>
      <c r="X269" s="6" t="s">
        <v>2</v>
      </c>
    </row>
    <row r="270" spans="1:24" ht="61" thickBot="1">
      <c r="A270" s="6">
        <v>5074496</v>
      </c>
      <c r="B270" s="6" t="s">
        <v>51713</v>
      </c>
      <c r="C270" s="6"/>
      <c r="D270" s="6"/>
      <c r="E270" s="6">
        <v>8852766</v>
      </c>
      <c r="F270" s="6" t="s">
        <v>1935</v>
      </c>
      <c r="G270" s="6" t="s">
        <v>50054</v>
      </c>
      <c r="H270" s="6" t="s">
        <v>54</v>
      </c>
      <c r="I270" s="6" t="s">
        <v>54</v>
      </c>
      <c r="J270" s="6" t="s">
        <v>54</v>
      </c>
      <c r="K270" s="6" t="s">
        <v>54</v>
      </c>
      <c r="L270" s="6" t="s">
        <v>54</v>
      </c>
      <c r="M270" s="6" t="s">
        <v>54</v>
      </c>
      <c r="N270" s="6" t="s">
        <v>54</v>
      </c>
      <c r="O270" s="6" t="s">
        <v>9389</v>
      </c>
      <c r="P270" s="6" t="s">
        <v>53092</v>
      </c>
      <c r="Q270" s="6" t="s">
        <v>656</v>
      </c>
      <c r="R270" s="6" t="s">
        <v>658</v>
      </c>
      <c r="S270" s="6" t="s">
        <v>34663</v>
      </c>
      <c r="T270" s="6" t="s">
        <v>370</v>
      </c>
      <c r="U270" s="6" t="s">
        <v>38119</v>
      </c>
      <c r="V270" s="6">
        <v>6212100500</v>
      </c>
      <c r="W270" s="6" t="s">
        <v>29</v>
      </c>
      <c r="X270" s="6" t="s">
        <v>2</v>
      </c>
    </row>
    <row r="271" spans="1:24" ht="61" thickBot="1">
      <c r="A271" s="6">
        <v>5074497</v>
      </c>
      <c r="B271" s="6" t="s">
        <v>51714</v>
      </c>
      <c r="C271" s="6"/>
      <c r="D271" s="6"/>
      <c r="E271" s="6">
        <v>8852766</v>
      </c>
      <c r="F271" s="6" t="s">
        <v>1935</v>
      </c>
      <c r="G271" s="6" t="s">
        <v>50054</v>
      </c>
      <c r="H271" s="6" t="s">
        <v>54</v>
      </c>
      <c r="I271" s="6" t="s">
        <v>54</v>
      </c>
      <c r="J271" s="6" t="s">
        <v>54</v>
      </c>
      <c r="K271" s="6" t="s">
        <v>54</v>
      </c>
      <c r="L271" s="6" t="s">
        <v>54</v>
      </c>
      <c r="M271" s="6" t="s">
        <v>54</v>
      </c>
      <c r="N271" s="6" t="s">
        <v>54</v>
      </c>
      <c r="O271" s="6" t="s">
        <v>9389</v>
      </c>
      <c r="P271" s="6" t="s">
        <v>53092</v>
      </c>
      <c r="Q271" s="6" t="s">
        <v>657</v>
      </c>
      <c r="R271" s="6" t="s">
        <v>658</v>
      </c>
      <c r="S271" s="6" t="s">
        <v>34663</v>
      </c>
      <c r="T271" s="6" t="s">
        <v>370</v>
      </c>
      <c r="U271" s="6" t="s">
        <v>38119</v>
      </c>
      <c r="V271" s="6">
        <v>6212100500</v>
      </c>
      <c r="W271" s="6" t="s">
        <v>29</v>
      </c>
      <c r="X271" s="6" t="s">
        <v>2</v>
      </c>
    </row>
    <row r="272" spans="1:24" ht="61" thickBot="1">
      <c r="A272" s="6">
        <v>5074498</v>
      </c>
      <c r="B272" s="6" t="s">
        <v>51715</v>
      </c>
      <c r="C272" s="6"/>
      <c r="D272" s="6"/>
      <c r="E272" s="6">
        <v>8852766</v>
      </c>
      <c r="F272" s="6" t="s">
        <v>1935</v>
      </c>
      <c r="G272" s="6" t="s">
        <v>50054</v>
      </c>
      <c r="H272" s="6" t="s">
        <v>54</v>
      </c>
      <c r="I272" s="6" t="s">
        <v>54</v>
      </c>
      <c r="J272" s="6" t="s">
        <v>54</v>
      </c>
      <c r="K272" s="6" t="s">
        <v>54</v>
      </c>
      <c r="L272" s="6" t="s">
        <v>54</v>
      </c>
      <c r="M272" s="6" t="s">
        <v>54</v>
      </c>
      <c r="N272" s="6" t="s">
        <v>54</v>
      </c>
      <c r="O272" s="6" t="s">
        <v>9389</v>
      </c>
      <c r="P272" s="6" t="s">
        <v>53092</v>
      </c>
      <c r="Q272" s="6" t="s">
        <v>676</v>
      </c>
      <c r="R272" s="6" t="s">
        <v>658</v>
      </c>
      <c r="S272" s="6" t="s">
        <v>34663</v>
      </c>
      <c r="T272" s="6" t="s">
        <v>370</v>
      </c>
      <c r="U272" s="6" t="s">
        <v>38119</v>
      </c>
      <c r="V272" s="6">
        <v>6212100500</v>
      </c>
      <c r="W272" s="6" t="s">
        <v>29</v>
      </c>
      <c r="X272" s="6" t="s">
        <v>2</v>
      </c>
    </row>
    <row r="273" spans="1:24" ht="61" thickBot="1">
      <c r="A273" s="6">
        <v>5135247</v>
      </c>
      <c r="B273" s="6" t="s">
        <v>51716</v>
      </c>
      <c r="C273" s="6"/>
      <c r="D273" s="6"/>
      <c r="E273" s="6">
        <v>8867389</v>
      </c>
      <c r="F273" s="6" t="s">
        <v>1935</v>
      </c>
      <c r="G273" s="6" t="s">
        <v>50054</v>
      </c>
      <c r="H273" s="6" t="s">
        <v>54</v>
      </c>
      <c r="I273" s="6" t="s">
        <v>54</v>
      </c>
      <c r="J273" s="6" t="s">
        <v>54</v>
      </c>
      <c r="K273" s="6" t="s">
        <v>54</v>
      </c>
      <c r="L273" s="6" t="s">
        <v>54</v>
      </c>
      <c r="M273" s="6" t="s">
        <v>54</v>
      </c>
      <c r="N273" s="6" t="s">
        <v>54</v>
      </c>
      <c r="O273" s="6" t="s">
        <v>700</v>
      </c>
      <c r="P273" s="6" t="s">
        <v>53093</v>
      </c>
      <c r="Q273" s="6" t="s">
        <v>684</v>
      </c>
      <c r="R273" s="6" t="s">
        <v>658</v>
      </c>
      <c r="S273" s="6" t="s">
        <v>34663</v>
      </c>
      <c r="T273" s="6" t="s">
        <v>370</v>
      </c>
      <c r="U273" s="6" t="s">
        <v>38119</v>
      </c>
      <c r="V273" s="6">
        <v>6212100500</v>
      </c>
      <c r="W273" s="6" t="s">
        <v>29</v>
      </c>
      <c r="X273" s="6" t="s">
        <v>2</v>
      </c>
    </row>
    <row r="274" spans="1:24" ht="61" thickBot="1">
      <c r="A274" s="6">
        <v>5135248</v>
      </c>
      <c r="B274" s="6" t="s">
        <v>51717</v>
      </c>
      <c r="C274" s="6"/>
      <c r="D274" s="6"/>
      <c r="E274" s="6">
        <v>8867389</v>
      </c>
      <c r="F274" s="6" t="s">
        <v>1935</v>
      </c>
      <c r="G274" s="6" t="s">
        <v>50054</v>
      </c>
      <c r="H274" s="6" t="s">
        <v>54</v>
      </c>
      <c r="I274" s="6" t="s">
        <v>54</v>
      </c>
      <c r="J274" s="6" t="s">
        <v>54</v>
      </c>
      <c r="K274" s="6" t="s">
        <v>54</v>
      </c>
      <c r="L274" s="6" t="s">
        <v>54</v>
      </c>
      <c r="M274" s="6" t="s">
        <v>54</v>
      </c>
      <c r="N274" s="6" t="s">
        <v>54</v>
      </c>
      <c r="O274" s="6" t="s">
        <v>700</v>
      </c>
      <c r="P274" s="6" t="s">
        <v>53093</v>
      </c>
      <c r="Q274" s="6" t="s">
        <v>680</v>
      </c>
      <c r="R274" s="6" t="s">
        <v>658</v>
      </c>
      <c r="S274" s="6" t="s">
        <v>34663</v>
      </c>
      <c r="T274" s="6" t="s">
        <v>370</v>
      </c>
      <c r="U274" s="6" t="s">
        <v>38119</v>
      </c>
      <c r="V274" s="6">
        <v>6212100500</v>
      </c>
      <c r="W274" s="6" t="s">
        <v>29</v>
      </c>
      <c r="X274" s="6" t="s">
        <v>2</v>
      </c>
    </row>
    <row r="275" spans="1:24" ht="61" thickBot="1">
      <c r="A275" s="6">
        <v>5135249</v>
      </c>
      <c r="B275" s="6" t="s">
        <v>51718</v>
      </c>
      <c r="C275" s="6"/>
      <c r="D275" s="6"/>
      <c r="E275" s="6">
        <v>8867389</v>
      </c>
      <c r="F275" s="6" t="s">
        <v>1935</v>
      </c>
      <c r="G275" s="6" t="s">
        <v>50054</v>
      </c>
      <c r="H275" s="6" t="s">
        <v>54</v>
      </c>
      <c r="I275" s="6" t="s">
        <v>54</v>
      </c>
      <c r="J275" s="6" t="s">
        <v>54</v>
      </c>
      <c r="K275" s="6" t="s">
        <v>54</v>
      </c>
      <c r="L275" s="6" t="s">
        <v>54</v>
      </c>
      <c r="M275" s="6" t="s">
        <v>54</v>
      </c>
      <c r="N275" s="6" t="s">
        <v>54</v>
      </c>
      <c r="O275" s="6" t="s">
        <v>700</v>
      </c>
      <c r="P275" s="6" t="s">
        <v>53093</v>
      </c>
      <c r="Q275" s="6" t="s">
        <v>656</v>
      </c>
      <c r="R275" s="6" t="s">
        <v>658</v>
      </c>
      <c r="S275" s="6" t="s">
        <v>34663</v>
      </c>
      <c r="T275" s="6" t="s">
        <v>370</v>
      </c>
      <c r="U275" s="6" t="s">
        <v>38119</v>
      </c>
      <c r="V275" s="6">
        <v>6212100500</v>
      </c>
      <c r="W275" s="6" t="s">
        <v>29</v>
      </c>
      <c r="X275" s="6" t="s">
        <v>2</v>
      </c>
    </row>
    <row r="276" spans="1:24" ht="61" thickBot="1">
      <c r="A276" s="6">
        <v>5135250</v>
      </c>
      <c r="B276" s="6" t="s">
        <v>51719</v>
      </c>
      <c r="C276" s="6"/>
      <c r="D276" s="6"/>
      <c r="E276" s="6">
        <v>8867389</v>
      </c>
      <c r="F276" s="6" t="s">
        <v>1935</v>
      </c>
      <c r="G276" s="6" t="s">
        <v>50054</v>
      </c>
      <c r="H276" s="6" t="s">
        <v>54</v>
      </c>
      <c r="I276" s="6" t="s">
        <v>54</v>
      </c>
      <c r="J276" s="6" t="s">
        <v>54</v>
      </c>
      <c r="K276" s="6" t="s">
        <v>54</v>
      </c>
      <c r="L276" s="6" t="s">
        <v>54</v>
      </c>
      <c r="M276" s="6" t="s">
        <v>54</v>
      </c>
      <c r="N276" s="6" t="s">
        <v>54</v>
      </c>
      <c r="O276" s="6" t="s">
        <v>700</v>
      </c>
      <c r="P276" s="6" t="s">
        <v>53093</v>
      </c>
      <c r="Q276" s="6" t="s">
        <v>657</v>
      </c>
      <c r="R276" s="6" t="s">
        <v>658</v>
      </c>
      <c r="S276" s="6" t="s">
        <v>34663</v>
      </c>
      <c r="T276" s="6" t="s">
        <v>370</v>
      </c>
      <c r="U276" s="6" t="s">
        <v>38119</v>
      </c>
      <c r="V276" s="6">
        <v>6212100500</v>
      </c>
      <c r="W276" s="6" t="s">
        <v>29</v>
      </c>
      <c r="X276" s="6" t="s">
        <v>2</v>
      </c>
    </row>
    <row r="277" spans="1:24" ht="61" thickBot="1">
      <c r="A277" s="6">
        <v>5135251</v>
      </c>
      <c r="B277" s="6" t="s">
        <v>51720</v>
      </c>
      <c r="C277" s="6"/>
      <c r="D277" s="6"/>
      <c r="E277" s="6">
        <v>8867389</v>
      </c>
      <c r="F277" s="6" t="s">
        <v>1935</v>
      </c>
      <c r="G277" s="6" t="s">
        <v>50054</v>
      </c>
      <c r="H277" s="6" t="s">
        <v>54</v>
      </c>
      <c r="I277" s="6" t="s">
        <v>54</v>
      </c>
      <c r="J277" s="6" t="s">
        <v>54</v>
      </c>
      <c r="K277" s="6" t="s">
        <v>54</v>
      </c>
      <c r="L277" s="6" t="s">
        <v>54</v>
      </c>
      <c r="M277" s="6" t="s">
        <v>54</v>
      </c>
      <c r="N277" s="6" t="s">
        <v>54</v>
      </c>
      <c r="O277" s="6" t="s">
        <v>700</v>
      </c>
      <c r="P277" s="6" t="s">
        <v>53093</v>
      </c>
      <c r="Q277" s="6" t="s">
        <v>676</v>
      </c>
      <c r="R277" s="6" t="s">
        <v>658</v>
      </c>
      <c r="S277" s="6" t="s">
        <v>34663</v>
      </c>
      <c r="T277" s="6" t="s">
        <v>370</v>
      </c>
      <c r="U277" s="6" t="s">
        <v>38119</v>
      </c>
      <c r="V277" s="6">
        <v>6212100500</v>
      </c>
      <c r="W277" s="6" t="s">
        <v>29</v>
      </c>
      <c r="X277" s="6" t="s">
        <v>2</v>
      </c>
    </row>
    <row r="278" spans="1:24" ht="61" thickBot="1">
      <c r="A278" s="6">
        <v>4808566</v>
      </c>
      <c r="B278" s="6" t="s">
        <v>51721</v>
      </c>
      <c r="C278" s="6"/>
      <c r="D278" s="6"/>
      <c r="E278" s="6">
        <v>8797394</v>
      </c>
      <c r="F278" s="6" t="s">
        <v>465</v>
      </c>
      <c r="G278" s="6" t="s">
        <v>54</v>
      </c>
      <c r="H278" s="6" t="s">
        <v>54</v>
      </c>
      <c r="I278" s="6" t="s">
        <v>54</v>
      </c>
      <c r="J278" s="6" t="s">
        <v>54</v>
      </c>
      <c r="K278" s="6" t="s">
        <v>54</v>
      </c>
      <c r="L278" s="6" t="s">
        <v>54</v>
      </c>
      <c r="M278" s="6" t="s">
        <v>54</v>
      </c>
      <c r="N278" s="6" t="s">
        <v>54</v>
      </c>
      <c r="O278" s="6" t="s">
        <v>4568</v>
      </c>
      <c r="P278" s="6" t="s">
        <v>54</v>
      </c>
      <c r="Q278" s="6" t="s">
        <v>54</v>
      </c>
      <c r="R278" s="6" t="s">
        <v>658</v>
      </c>
      <c r="S278" s="6" t="s">
        <v>34663</v>
      </c>
      <c r="T278" s="6" t="s">
        <v>372</v>
      </c>
      <c r="U278" s="6" t="s">
        <v>33327</v>
      </c>
      <c r="V278" s="6">
        <v>6302930100</v>
      </c>
      <c r="W278" s="6" t="s">
        <v>29</v>
      </c>
      <c r="X278" s="6" t="s">
        <v>2</v>
      </c>
    </row>
    <row r="279" spans="1:24" ht="61" thickBot="1">
      <c r="A279" s="6">
        <v>4986394</v>
      </c>
      <c r="B279" s="6" t="s">
        <v>51722</v>
      </c>
      <c r="C279" s="6"/>
      <c r="D279" s="6"/>
      <c r="E279" s="6">
        <v>8829911</v>
      </c>
      <c r="F279" s="6" t="s">
        <v>35640</v>
      </c>
      <c r="G279" s="6" t="s">
        <v>54</v>
      </c>
      <c r="H279" s="6" t="s">
        <v>54</v>
      </c>
      <c r="I279" s="6" t="s">
        <v>54</v>
      </c>
      <c r="J279" s="6" t="s">
        <v>54</v>
      </c>
      <c r="K279" s="6" t="s">
        <v>54</v>
      </c>
      <c r="L279" s="6" t="s">
        <v>54</v>
      </c>
      <c r="M279" s="6" t="s">
        <v>54</v>
      </c>
      <c r="N279" s="6" t="s">
        <v>54</v>
      </c>
      <c r="O279" s="6" t="s">
        <v>51723</v>
      </c>
      <c r="P279" s="6" t="s">
        <v>54</v>
      </c>
      <c r="Q279" s="6" t="s">
        <v>54</v>
      </c>
      <c r="R279" s="6" t="s">
        <v>658</v>
      </c>
      <c r="S279" s="6" t="s">
        <v>34663</v>
      </c>
      <c r="T279" s="6" t="s">
        <v>21323</v>
      </c>
      <c r="U279" s="6" t="s">
        <v>37825</v>
      </c>
      <c r="V279" s="6">
        <v>6307909900</v>
      </c>
      <c r="W279" s="6" t="s">
        <v>29</v>
      </c>
      <c r="X279" s="6" t="s">
        <v>34895</v>
      </c>
    </row>
    <row r="280" spans="1:24" ht="61" thickBot="1">
      <c r="A280" s="6">
        <v>4986395</v>
      </c>
      <c r="B280" s="6" t="s">
        <v>51724</v>
      </c>
      <c r="C280" s="6"/>
      <c r="D280" s="6"/>
      <c r="E280" s="6">
        <v>8829912</v>
      </c>
      <c r="F280" s="6" t="s">
        <v>35640</v>
      </c>
      <c r="G280" s="6" t="s">
        <v>54</v>
      </c>
      <c r="H280" s="6" t="s">
        <v>54</v>
      </c>
      <c r="I280" s="6" t="s">
        <v>54</v>
      </c>
      <c r="J280" s="6" t="s">
        <v>54</v>
      </c>
      <c r="K280" s="6" t="s">
        <v>54</v>
      </c>
      <c r="L280" s="6" t="s">
        <v>54</v>
      </c>
      <c r="M280" s="6" t="s">
        <v>54</v>
      </c>
      <c r="N280" s="6" t="s">
        <v>54</v>
      </c>
      <c r="O280" s="6" t="s">
        <v>51723</v>
      </c>
      <c r="P280" s="6" t="s">
        <v>54</v>
      </c>
      <c r="Q280" s="6" t="s">
        <v>54</v>
      </c>
      <c r="R280" s="6" t="s">
        <v>658</v>
      </c>
      <c r="S280" s="6" t="s">
        <v>34663</v>
      </c>
      <c r="T280" s="6" t="s">
        <v>21323</v>
      </c>
      <c r="U280" s="6" t="s">
        <v>37825</v>
      </c>
      <c r="V280" s="6">
        <v>6307909900</v>
      </c>
      <c r="W280" s="6" t="s">
        <v>29</v>
      </c>
      <c r="X280" s="6" t="s">
        <v>34895</v>
      </c>
    </row>
    <row r="281" spans="1:24" ht="61" thickBot="1">
      <c r="A281" s="6">
        <v>5094783</v>
      </c>
      <c r="B281" s="6" t="s">
        <v>51725</v>
      </c>
      <c r="C281" s="6"/>
      <c r="D281" s="6"/>
      <c r="E281" s="6">
        <v>8853963</v>
      </c>
      <c r="F281" s="6" t="s">
        <v>465</v>
      </c>
      <c r="G281" s="6" t="s">
        <v>54</v>
      </c>
      <c r="H281" s="6" t="s">
        <v>54</v>
      </c>
      <c r="I281" s="6" t="s">
        <v>54</v>
      </c>
      <c r="J281" s="6" t="s">
        <v>54</v>
      </c>
      <c r="K281" s="6" t="s">
        <v>54</v>
      </c>
      <c r="L281" s="6" t="s">
        <v>54</v>
      </c>
      <c r="M281" s="6" t="s">
        <v>54</v>
      </c>
      <c r="N281" s="6" t="s">
        <v>54</v>
      </c>
      <c r="O281" s="6" t="s">
        <v>4885</v>
      </c>
      <c r="P281" s="6" t="s">
        <v>54</v>
      </c>
      <c r="Q281" s="6" t="s">
        <v>54</v>
      </c>
      <c r="R281" s="6" t="s">
        <v>658</v>
      </c>
      <c r="S281" s="6" t="s">
        <v>34663</v>
      </c>
      <c r="T281" s="6" t="s">
        <v>44</v>
      </c>
      <c r="U281" s="6" t="s">
        <v>32843</v>
      </c>
      <c r="V281" s="6">
        <v>6402990900</v>
      </c>
      <c r="W281" s="6" t="s">
        <v>45</v>
      </c>
      <c r="X281" s="6" t="s">
        <v>7</v>
      </c>
    </row>
    <row r="282" spans="1:24" ht="61" thickBot="1">
      <c r="A282" s="6">
        <v>5094784</v>
      </c>
      <c r="B282" s="6" t="s">
        <v>51726</v>
      </c>
      <c r="C282" s="6"/>
      <c r="D282" s="6"/>
      <c r="E282" s="6">
        <v>8853963</v>
      </c>
      <c r="F282" s="6" t="s">
        <v>465</v>
      </c>
      <c r="G282" s="6" t="s">
        <v>54</v>
      </c>
      <c r="H282" s="6" t="s">
        <v>54</v>
      </c>
      <c r="I282" s="6" t="s">
        <v>54</v>
      </c>
      <c r="J282" s="6" t="s">
        <v>54</v>
      </c>
      <c r="K282" s="6" t="s">
        <v>54</v>
      </c>
      <c r="L282" s="6" t="s">
        <v>54</v>
      </c>
      <c r="M282" s="6" t="s">
        <v>54</v>
      </c>
      <c r="N282" s="6" t="s">
        <v>54</v>
      </c>
      <c r="O282" s="6" t="s">
        <v>4885</v>
      </c>
      <c r="P282" s="6" t="s">
        <v>54</v>
      </c>
      <c r="Q282" s="6" t="s">
        <v>54</v>
      </c>
      <c r="R282" s="6" t="s">
        <v>658</v>
      </c>
      <c r="S282" s="6" t="s">
        <v>34663</v>
      </c>
      <c r="T282" s="6" t="s">
        <v>44</v>
      </c>
      <c r="U282" s="6" t="s">
        <v>32843</v>
      </c>
      <c r="V282" s="6">
        <v>6402990900</v>
      </c>
      <c r="W282" s="6" t="s">
        <v>45</v>
      </c>
      <c r="X282" s="6" t="s">
        <v>7</v>
      </c>
    </row>
    <row r="283" spans="1:24" ht="61" thickBot="1">
      <c r="A283" s="6">
        <v>5094785</v>
      </c>
      <c r="B283" s="6" t="s">
        <v>51727</v>
      </c>
      <c r="C283" s="6"/>
      <c r="D283" s="6"/>
      <c r="E283" s="6">
        <v>8853963</v>
      </c>
      <c r="F283" s="6" t="s">
        <v>465</v>
      </c>
      <c r="G283" s="6" t="s">
        <v>54</v>
      </c>
      <c r="H283" s="6" t="s">
        <v>54</v>
      </c>
      <c r="I283" s="6" t="s">
        <v>54</v>
      </c>
      <c r="J283" s="6" t="s">
        <v>54</v>
      </c>
      <c r="K283" s="6" t="s">
        <v>54</v>
      </c>
      <c r="L283" s="6" t="s">
        <v>54</v>
      </c>
      <c r="M283" s="6" t="s">
        <v>54</v>
      </c>
      <c r="N283" s="6" t="s">
        <v>54</v>
      </c>
      <c r="O283" s="6" t="s">
        <v>4885</v>
      </c>
      <c r="P283" s="6" t="s">
        <v>54</v>
      </c>
      <c r="Q283" s="6" t="s">
        <v>54</v>
      </c>
      <c r="R283" s="6" t="s">
        <v>658</v>
      </c>
      <c r="S283" s="6" t="s">
        <v>34663</v>
      </c>
      <c r="T283" s="6" t="s">
        <v>44</v>
      </c>
      <c r="U283" s="6" t="s">
        <v>32843</v>
      </c>
      <c r="V283" s="6">
        <v>6402990900</v>
      </c>
      <c r="W283" s="6" t="s">
        <v>45</v>
      </c>
      <c r="X283" s="6" t="s">
        <v>7</v>
      </c>
    </row>
    <row r="284" spans="1:24" ht="61" thickBot="1">
      <c r="A284" s="6">
        <v>4988048</v>
      </c>
      <c r="B284" s="6" t="s">
        <v>51728</v>
      </c>
      <c r="C284" s="6"/>
      <c r="D284" s="6"/>
      <c r="E284" s="6">
        <v>8830204</v>
      </c>
      <c r="F284" s="6" t="s">
        <v>29973</v>
      </c>
      <c r="G284" s="6" t="s">
        <v>54</v>
      </c>
      <c r="H284" s="6" t="s">
        <v>54</v>
      </c>
      <c r="I284" s="6" t="s">
        <v>54</v>
      </c>
      <c r="J284" s="6" t="s">
        <v>54</v>
      </c>
      <c r="K284" s="6" t="s">
        <v>54</v>
      </c>
      <c r="L284" s="6" t="s">
        <v>54</v>
      </c>
      <c r="M284" s="6" t="s">
        <v>54</v>
      </c>
      <c r="N284" s="6" t="s">
        <v>54</v>
      </c>
      <c r="O284" s="6" t="s">
        <v>51729</v>
      </c>
      <c r="P284" s="6" t="s">
        <v>54</v>
      </c>
      <c r="Q284" s="6" t="s">
        <v>54</v>
      </c>
      <c r="R284" s="6" t="s">
        <v>30</v>
      </c>
      <c r="S284" s="6" t="s">
        <v>34663</v>
      </c>
      <c r="T284" s="6" t="s">
        <v>44</v>
      </c>
      <c r="U284" s="6" t="s">
        <v>33002</v>
      </c>
      <c r="V284" s="6">
        <v>6404111300</v>
      </c>
      <c r="W284" s="6" t="s">
        <v>45</v>
      </c>
      <c r="X284" s="6" t="s">
        <v>7</v>
      </c>
    </row>
    <row r="285" spans="1:24" ht="61" thickBot="1">
      <c r="A285" s="6">
        <v>4988049</v>
      </c>
      <c r="B285" s="6" t="s">
        <v>51730</v>
      </c>
      <c r="C285" s="6"/>
      <c r="D285" s="6"/>
      <c r="E285" s="6">
        <v>8830204</v>
      </c>
      <c r="F285" s="6" t="s">
        <v>29973</v>
      </c>
      <c r="G285" s="6" t="s">
        <v>54</v>
      </c>
      <c r="H285" s="6" t="s">
        <v>54</v>
      </c>
      <c r="I285" s="6" t="s">
        <v>54</v>
      </c>
      <c r="J285" s="6" t="s">
        <v>54</v>
      </c>
      <c r="K285" s="6" t="s">
        <v>54</v>
      </c>
      <c r="L285" s="6" t="s">
        <v>54</v>
      </c>
      <c r="M285" s="6" t="s">
        <v>54</v>
      </c>
      <c r="N285" s="6" t="s">
        <v>54</v>
      </c>
      <c r="O285" s="6" t="s">
        <v>51729</v>
      </c>
      <c r="P285" s="6" t="s">
        <v>54</v>
      </c>
      <c r="Q285" s="6" t="s">
        <v>54</v>
      </c>
      <c r="R285" s="6" t="s">
        <v>30</v>
      </c>
      <c r="S285" s="6" t="s">
        <v>34663</v>
      </c>
      <c r="T285" s="6" t="s">
        <v>44</v>
      </c>
      <c r="U285" s="6" t="s">
        <v>33002</v>
      </c>
      <c r="V285" s="6">
        <v>6404111300</v>
      </c>
      <c r="W285" s="6" t="s">
        <v>45</v>
      </c>
      <c r="X285" s="6" t="s">
        <v>7</v>
      </c>
    </row>
    <row r="286" spans="1:24" ht="61" thickBot="1">
      <c r="A286" s="6">
        <v>4988051</v>
      </c>
      <c r="B286" s="6" t="s">
        <v>51731</v>
      </c>
      <c r="C286" s="6"/>
      <c r="D286" s="6"/>
      <c r="E286" s="6">
        <v>8830204</v>
      </c>
      <c r="F286" s="6" t="s">
        <v>29973</v>
      </c>
      <c r="G286" s="6" t="s">
        <v>54</v>
      </c>
      <c r="H286" s="6" t="s">
        <v>54</v>
      </c>
      <c r="I286" s="6" t="s">
        <v>54</v>
      </c>
      <c r="J286" s="6" t="s">
        <v>54</v>
      </c>
      <c r="K286" s="6" t="s">
        <v>54</v>
      </c>
      <c r="L286" s="6" t="s">
        <v>54</v>
      </c>
      <c r="M286" s="6" t="s">
        <v>54</v>
      </c>
      <c r="N286" s="6" t="s">
        <v>54</v>
      </c>
      <c r="O286" s="6" t="s">
        <v>51729</v>
      </c>
      <c r="P286" s="6" t="s">
        <v>54</v>
      </c>
      <c r="Q286" s="6" t="s">
        <v>54</v>
      </c>
      <c r="R286" s="6" t="s">
        <v>30</v>
      </c>
      <c r="S286" s="6" t="s">
        <v>34663</v>
      </c>
      <c r="T286" s="6" t="s">
        <v>44</v>
      </c>
      <c r="U286" s="6" t="s">
        <v>33002</v>
      </c>
      <c r="V286" s="6">
        <v>6404111300</v>
      </c>
      <c r="W286" s="6" t="s">
        <v>45</v>
      </c>
      <c r="X286" s="6" t="s">
        <v>7</v>
      </c>
    </row>
    <row r="287" spans="1:24" ht="61" thickBot="1">
      <c r="A287" s="6">
        <v>4236893</v>
      </c>
      <c r="B287" s="6" t="s">
        <v>51732</v>
      </c>
      <c r="C287" s="6"/>
      <c r="D287" s="6"/>
      <c r="E287" s="6">
        <v>8618769</v>
      </c>
      <c r="F287" s="6" t="s">
        <v>460</v>
      </c>
      <c r="G287" s="6" t="s">
        <v>54</v>
      </c>
      <c r="H287" s="6" t="s">
        <v>54</v>
      </c>
      <c r="I287" s="6" t="s">
        <v>54</v>
      </c>
      <c r="J287" s="6" t="s">
        <v>54</v>
      </c>
      <c r="K287" s="6" t="s">
        <v>54</v>
      </c>
      <c r="L287" s="6" t="s">
        <v>54</v>
      </c>
      <c r="M287" s="6" t="s">
        <v>54</v>
      </c>
      <c r="N287" s="6" t="s">
        <v>54</v>
      </c>
      <c r="O287" s="6" t="s">
        <v>1807</v>
      </c>
      <c r="P287" s="6" t="s">
        <v>54</v>
      </c>
      <c r="Q287" s="6" t="s">
        <v>54</v>
      </c>
      <c r="R287" s="6" t="s">
        <v>30</v>
      </c>
      <c r="S287" s="6" t="s">
        <v>34663</v>
      </c>
      <c r="T287" s="6" t="s">
        <v>44</v>
      </c>
      <c r="U287" s="6" t="s">
        <v>33002</v>
      </c>
      <c r="V287" s="6">
        <v>6404190100</v>
      </c>
      <c r="W287" s="6" t="s">
        <v>45</v>
      </c>
      <c r="X287" s="6" t="s">
        <v>7</v>
      </c>
    </row>
    <row r="288" spans="1:24" ht="61" thickBot="1">
      <c r="A288" s="6">
        <v>4236894</v>
      </c>
      <c r="B288" s="6" t="s">
        <v>51733</v>
      </c>
      <c r="C288" s="6"/>
      <c r="D288" s="6"/>
      <c r="E288" s="6">
        <v>8618769</v>
      </c>
      <c r="F288" s="6" t="s">
        <v>460</v>
      </c>
      <c r="G288" s="6" t="s">
        <v>54</v>
      </c>
      <c r="H288" s="6" t="s">
        <v>54</v>
      </c>
      <c r="I288" s="6" t="s">
        <v>54</v>
      </c>
      <c r="J288" s="6" t="s">
        <v>54</v>
      </c>
      <c r="K288" s="6" t="s">
        <v>54</v>
      </c>
      <c r="L288" s="6" t="s">
        <v>54</v>
      </c>
      <c r="M288" s="6" t="s">
        <v>54</v>
      </c>
      <c r="N288" s="6" t="s">
        <v>54</v>
      </c>
      <c r="O288" s="6" t="s">
        <v>1807</v>
      </c>
      <c r="P288" s="6" t="s">
        <v>54</v>
      </c>
      <c r="Q288" s="6" t="s">
        <v>54</v>
      </c>
      <c r="R288" s="6" t="s">
        <v>30</v>
      </c>
      <c r="S288" s="6" t="s">
        <v>34663</v>
      </c>
      <c r="T288" s="6" t="s">
        <v>44</v>
      </c>
      <c r="U288" s="6" t="s">
        <v>33002</v>
      </c>
      <c r="V288" s="6">
        <v>6404190100</v>
      </c>
      <c r="W288" s="6" t="s">
        <v>45</v>
      </c>
      <c r="X288" s="6" t="s">
        <v>7</v>
      </c>
    </row>
    <row r="289" spans="1:24" ht="61" thickBot="1">
      <c r="A289" s="6">
        <v>4236896</v>
      </c>
      <c r="B289" s="6" t="s">
        <v>51734</v>
      </c>
      <c r="C289" s="6"/>
      <c r="D289" s="6"/>
      <c r="E289" s="6">
        <v>8618769</v>
      </c>
      <c r="F289" s="6" t="s">
        <v>460</v>
      </c>
      <c r="G289" s="6" t="s">
        <v>54</v>
      </c>
      <c r="H289" s="6" t="s">
        <v>54</v>
      </c>
      <c r="I289" s="6" t="s">
        <v>54</v>
      </c>
      <c r="J289" s="6" t="s">
        <v>54</v>
      </c>
      <c r="K289" s="6" t="s">
        <v>54</v>
      </c>
      <c r="L289" s="6" t="s">
        <v>54</v>
      </c>
      <c r="M289" s="6" t="s">
        <v>54</v>
      </c>
      <c r="N289" s="6" t="s">
        <v>54</v>
      </c>
      <c r="O289" s="6" t="s">
        <v>1807</v>
      </c>
      <c r="P289" s="6" t="s">
        <v>54</v>
      </c>
      <c r="Q289" s="6" t="s">
        <v>54</v>
      </c>
      <c r="R289" s="6" t="s">
        <v>30</v>
      </c>
      <c r="S289" s="6" t="s">
        <v>34663</v>
      </c>
      <c r="T289" s="6" t="s">
        <v>44</v>
      </c>
      <c r="U289" s="6" t="s">
        <v>33002</v>
      </c>
      <c r="V289" s="6">
        <v>6404190100</v>
      </c>
      <c r="W289" s="6" t="s">
        <v>45</v>
      </c>
      <c r="X289" s="6" t="s">
        <v>7</v>
      </c>
    </row>
    <row r="290" spans="1:24" ht="61" thickBot="1">
      <c r="A290" s="6">
        <v>4236898</v>
      </c>
      <c r="B290" s="6" t="s">
        <v>51735</v>
      </c>
      <c r="C290" s="6"/>
      <c r="D290" s="6"/>
      <c r="E290" s="6">
        <v>8618769</v>
      </c>
      <c r="F290" s="6" t="s">
        <v>460</v>
      </c>
      <c r="G290" s="6" t="s">
        <v>54</v>
      </c>
      <c r="H290" s="6" t="s">
        <v>54</v>
      </c>
      <c r="I290" s="6" t="s">
        <v>54</v>
      </c>
      <c r="J290" s="6" t="s">
        <v>54</v>
      </c>
      <c r="K290" s="6" t="s">
        <v>54</v>
      </c>
      <c r="L290" s="6" t="s">
        <v>54</v>
      </c>
      <c r="M290" s="6" t="s">
        <v>54</v>
      </c>
      <c r="N290" s="6" t="s">
        <v>54</v>
      </c>
      <c r="O290" s="6" t="s">
        <v>1807</v>
      </c>
      <c r="P290" s="6" t="s">
        <v>54</v>
      </c>
      <c r="Q290" s="6" t="s">
        <v>54</v>
      </c>
      <c r="R290" s="6" t="s">
        <v>30</v>
      </c>
      <c r="S290" s="6" t="s">
        <v>34663</v>
      </c>
      <c r="T290" s="6" t="s">
        <v>44</v>
      </c>
      <c r="U290" s="6" t="s">
        <v>33002</v>
      </c>
      <c r="V290" s="6">
        <v>6404190100</v>
      </c>
      <c r="W290" s="6" t="s">
        <v>45</v>
      </c>
      <c r="X290" s="6" t="s">
        <v>7</v>
      </c>
    </row>
    <row r="291" spans="1:24" ht="61" thickBot="1">
      <c r="A291" s="6">
        <v>5099174</v>
      </c>
      <c r="B291" s="6" t="s">
        <v>51736</v>
      </c>
      <c r="C291" s="6"/>
      <c r="D291" s="6"/>
      <c r="E291" s="6">
        <v>8857722</v>
      </c>
      <c r="F291" s="6" t="s">
        <v>465</v>
      </c>
      <c r="G291" s="6" t="s">
        <v>50054</v>
      </c>
      <c r="H291" s="6" t="s">
        <v>54</v>
      </c>
      <c r="I291" s="6" t="s">
        <v>54</v>
      </c>
      <c r="J291" s="6" t="s">
        <v>54</v>
      </c>
      <c r="K291" s="6" t="s">
        <v>54</v>
      </c>
      <c r="L291" s="6" t="s">
        <v>54</v>
      </c>
      <c r="M291" s="6" t="s">
        <v>54</v>
      </c>
      <c r="N291" s="6" t="s">
        <v>54</v>
      </c>
      <c r="O291" s="6" t="s">
        <v>711</v>
      </c>
      <c r="P291" s="6" t="s">
        <v>54</v>
      </c>
      <c r="Q291" s="6" t="s">
        <v>54</v>
      </c>
      <c r="R291" s="6" t="s">
        <v>658</v>
      </c>
      <c r="S291" s="6" t="s">
        <v>34663</v>
      </c>
      <c r="T291" s="6" t="s">
        <v>372</v>
      </c>
      <c r="U291" s="6" t="s">
        <v>33327</v>
      </c>
      <c r="V291" s="6">
        <v>6505000200</v>
      </c>
      <c r="W291" s="6" t="s">
        <v>29</v>
      </c>
      <c r="X291" s="6" t="s">
        <v>2</v>
      </c>
    </row>
    <row r="292" spans="1:24" ht="61" thickBot="1">
      <c r="A292" s="6">
        <v>4065499</v>
      </c>
      <c r="B292" s="6" t="s">
        <v>51737</v>
      </c>
      <c r="C292" s="6"/>
      <c r="D292" s="6"/>
      <c r="E292" s="6">
        <v>8597105</v>
      </c>
      <c r="F292" s="6" t="s">
        <v>5921</v>
      </c>
      <c r="G292" s="19" t="s">
        <v>50054</v>
      </c>
      <c r="H292" s="6" t="s">
        <v>54</v>
      </c>
      <c r="I292" s="6" t="s">
        <v>54</v>
      </c>
      <c r="J292" s="6" t="s">
        <v>54</v>
      </c>
      <c r="K292" s="6" t="s">
        <v>54</v>
      </c>
      <c r="L292" s="6" t="s">
        <v>54</v>
      </c>
      <c r="M292" s="6" t="s">
        <v>54</v>
      </c>
      <c r="N292" s="6" t="s">
        <v>54</v>
      </c>
      <c r="O292" s="6" t="s">
        <v>50517</v>
      </c>
      <c r="P292" s="6" t="s">
        <v>54</v>
      </c>
      <c r="Q292" s="6" t="s">
        <v>712</v>
      </c>
      <c r="R292" s="6" t="s">
        <v>658</v>
      </c>
      <c r="S292" s="6" t="s">
        <v>34663</v>
      </c>
      <c r="T292" s="6" t="s">
        <v>5048</v>
      </c>
      <c r="U292" s="6" t="s">
        <v>33188</v>
      </c>
      <c r="V292" s="6">
        <v>6505009900</v>
      </c>
      <c r="W292" s="6" t="s">
        <v>29</v>
      </c>
      <c r="X292" s="6" t="s">
        <v>2</v>
      </c>
    </row>
    <row r="293" spans="1:24" ht="61" thickBot="1">
      <c r="A293" s="6">
        <v>4065500</v>
      </c>
      <c r="B293" s="6" t="s">
        <v>51738</v>
      </c>
      <c r="C293" s="6"/>
      <c r="D293" s="6"/>
      <c r="E293" s="6">
        <v>8597105</v>
      </c>
      <c r="F293" s="6" t="s">
        <v>5921</v>
      </c>
      <c r="G293" s="19" t="s">
        <v>50054</v>
      </c>
      <c r="H293" s="6" t="s">
        <v>54</v>
      </c>
      <c r="I293" s="6" t="s">
        <v>54</v>
      </c>
      <c r="J293" s="6" t="s">
        <v>54</v>
      </c>
      <c r="K293" s="6" t="s">
        <v>54</v>
      </c>
      <c r="L293" s="6" t="s">
        <v>54</v>
      </c>
      <c r="M293" s="6" t="s">
        <v>54</v>
      </c>
      <c r="N293" s="6" t="s">
        <v>54</v>
      </c>
      <c r="O293" s="6" t="s">
        <v>50517</v>
      </c>
      <c r="P293" s="6" t="s">
        <v>54</v>
      </c>
      <c r="Q293" s="6" t="s">
        <v>712</v>
      </c>
      <c r="R293" s="6" t="s">
        <v>658</v>
      </c>
      <c r="S293" s="6" t="s">
        <v>34663</v>
      </c>
      <c r="T293" s="6" t="s">
        <v>5048</v>
      </c>
      <c r="U293" s="6" t="s">
        <v>33188</v>
      </c>
      <c r="V293" s="6">
        <v>6505009900</v>
      </c>
      <c r="W293" s="6" t="s">
        <v>29</v>
      </c>
      <c r="X293" s="6" t="s">
        <v>2</v>
      </c>
    </row>
    <row r="294" spans="1:24" ht="61" thickBot="1">
      <c r="A294" s="6">
        <v>4454099</v>
      </c>
      <c r="B294" s="6" t="s">
        <v>51739</v>
      </c>
      <c r="C294" s="6"/>
      <c r="D294" s="6"/>
      <c r="E294" s="6">
        <v>8731355</v>
      </c>
      <c r="F294" s="6" t="s">
        <v>5921</v>
      </c>
      <c r="G294" s="19" t="s">
        <v>50054</v>
      </c>
      <c r="H294" s="6" t="s">
        <v>54</v>
      </c>
      <c r="I294" s="6" t="s">
        <v>54</v>
      </c>
      <c r="J294" s="6" t="s">
        <v>54</v>
      </c>
      <c r="K294" s="6" t="s">
        <v>54</v>
      </c>
      <c r="L294" s="6" t="s">
        <v>54</v>
      </c>
      <c r="M294" s="6" t="s">
        <v>54</v>
      </c>
      <c r="N294" s="6" t="s">
        <v>54</v>
      </c>
      <c r="O294" s="6" t="s">
        <v>50517</v>
      </c>
      <c r="P294" s="6" t="s">
        <v>54</v>
      </c>
      <c r="Q294" s="6" t="s">
        <v>712</v>
      </c>
      <c r="R294" s="6" t="s">
        <v>658</v>
      </c>
      <c r="S294" s="6" t="s">
        <v>34663</v>
      </c>
      <c r="T294" s="6" t="s">
        <v>5048</v>
      </c>
      <c r="U294" s="6" t="s">
        <v>33188</v>
      </c>
      <c r="V294" s="6">
        <v>6505009900</v>
      </c>
      <c r="W294" s="6" t="s">
        <v>29</v>
      </c>
      <c r="X294" s="6" t="s">
        <v>2</v>
      </c>
    </row>
    <row r="295" spans="1:24" ht="61" thickBot="1">
      <c r="A295" s="6">
        <v>4454100</v>
      </c>
      <c r="B295" s="6" t="s">
        <v>51740</v>
      </c>
      <c r="C295" s="6"/>
      <c r="D295" s="6"/>
      <c r="E295" s="6">
        <v>8731355</v>
      </c>
      <c r="F295" s="6" t="s">
        <v>5921</v>
      </c>
      <c r="G295" s="19" t="s">
        <v>50054</v>
      </c>
      <c r="H295" s="6" t="s">
        <v>54</v>
      </c>
      <c r="I295" s="6" t="s">
        <v>54</v>
      </c>
      <c r="J295" s="6" t="s">
        <v>54</v>
      </c>
      <c r="K295" s="6" t="s">
        <v>54</v>
      </c>
      <c r="L295" s="6" t="s">
        <v>54</v>
      </c>
      <c r="M295" s="6" t="s">
        <v>54</v>
      </c>
      <c r="N295" s="6" t="s">
        <v>54</v>
      </c>
      <c r="O295" s="6" t="s">
        <v>50517</v>
      </c>
      <c r="P295" s="6" t="s">
        <v>54</v>
      </c>
      <c r="Q295" s="6" t="s">
        <v>712</v>
      </c>
      <c r="R295" s="6" t="s">
        <v>658</v>
      </c>
      <c r="S295" s="6" t="s">
        <v>34663</v>
      </c>
      <c r="T295" s="6" t="s">
        <v>5048</v>
      </c>
      <c r="U295" s="6" t="s">
        <v>33188</v>
      </c>
      <c r="V295" s="6">
        <v>6505009900</v>
      </c>
      <c r="W295" s="6" t="s">
        <v>29</v>
      </c>
      <c r="X295" s="6" t="s">
        <v>2</v>
      </c>
    </row>
    <row r="296" spans="1:24" ht="61" thickBot="1">
      <c r="A296" s="6">
        <v>4772434</v>
      </c>
      <c r="B296" s="6" t="s">
        <v>51741</v>
      </c>
      <c r="C296" s="6"/>
      <c r="D296" s="6"/>
      <c r="E296" s="6">
        <v>8789181</v>
      </c>
      <c r="F296" s="6" t="s">
        <v>33548</v>
      </c>
      <c r="G296" s="6" t="s">
        <v>54</v>
      </c>
      <c r="H296" s="6" t="s">
        <v>51742</v>
      </c>
      <c r="I296" s="6" t="s">
        <v>54</v>
      </c>
      <c r="J296" s="6" t="s">
        <v>54</v>
      </c>
      <c r="K296" s="6" t="s">
        <v>54</v>
      </c>
      <c r="L296" s="6" t="s">
        <v>54</v>
      </c>
      <c r="M296" s="6" t="s">
        <v>54</v>
      </c>
      <c r="N296" s="6" t="s">
        <v>54</v>
      </c>
      <c r="O296" s="6" t="s">
        <v>54</v>
      </c>
      <c r="P296" s="6" t="s">
        <v>54</v>
      </c>
      <c r="Q296" s="6" t="s">
        <v>54</v>
      </c>
      <c r="R296" s="6" t="s">
        <v>268</v>
      </c>
      <c r="S296" s="6" t="s">
        <v>34663</v>
      </c>
      <c r="T296" s="6" t="s">
        <v>39</v>
      </c>
      <c r="U296" s="6" t="s">
        <v>46439</v>
      </c>
      <c r="V296" s="6">
        <v>8512100200</v>
      </c>
      <c r="W296" s="6" t="s">
        <v>42</v>
      </c>
      <c r="X296" s="6" t="s">
        <v>6</v>
      </c>
    </row>
    <row r="297" spans="1:24" ht="61" thickBot="1">
      <c r="A297" s="6">
        <v>4794862</v>
      </c>
      <c r="B297" s="6" t="s">
        <v>51743</v>
      </c>
      <c r="C297" s="6"/>
      <c r="D297" s="6"/>
      <c r="E297" s="6">
        <v>8788789</v>
      </c>
      <c r="F297" s="6" t="s">
        <v>5921</v>
      </c>
      <c r="G297" s="6" t="s">
        <v>54</v>
      </c>
      <c r="H297" s="6" t="s">
        <v>54</v>
      </c>
      <c r="I297" s="6" t="s">
        <v>54</v>
      </c>
      <c r="J297" s="6" t="s">
        <v>54</v>
      </c>
      <c r="K297" s="6" t="s">
        <v>54</v>
      </c>
      <c r="L297" s="6" t="s">
        <v>54</v>
      </c>
      <c r="M297" s="6" t="s">
        <v>54</v>
      </c>
      <c r="N297" s="6" t="s">
        <v>54</v>
      </c>
      <c r="O297" s="6" t="s">
        <v>54</v>
      </c>
      <c r="P297" s="6" t="s">
        <v>54</v>
      </c>
      <c r="Q297" s="6" t="s">
        <v>54</v>
      </c>
      <c r="R297" s="6" t="s">
        <v>658</v>
      </c>
      <c r="S297" s="6" t="s">
        <v>34663</v>
      </c>
      <c r="T297" s="6" t="s">
        <v>54</v>
      </c>
      <c r="U297" s="6" t="s">
        <v>51744</v>
      </c>
      <c r="V297" s="6">
        <v>8541400100</v>
      </c>
      <c r="W297" s="6"/>
      <c r="X297" s="6"/>
    </row>
    <row r="298" spans="1:24" ht="61" thickBot="1">
      <c r="A298" s="6">
        <v>5164075</v>
      </c>
      <c r="B298" s="6" t="s">
        <v>51745</v>
      </c>
      <c r="C298" s="6"/>
      <c r="D298" s="6"/>
      <c r="E298" s="6">
        <v>8872579</v>
      </c>
      <c r="F298" s="6" t="s">
        <v>460</v>
      </c>
      <c r="G298" s="6" t="s">
        <v>54</v>
      </c>
      <c r="H298" s="6" t="s">
        <v>54</v>
      </c>
      <c r="I298" s="6" t="s">
        <v>54</v>
      </c>
      <c r="J298" s="6" t="s">
        <v>54</v>
      </c>
      <c r="K298" s="6" t="s">
        <v>54</v>
      </c>
      <c r="L298" s="6" t="s">
        <v>54</v>
      </c>
      <c r="M298" s="6" t="s">
        <v>54</v>
      </c>
      <c r="N298" s="6" t="s">
        <v>54</v>
      </c>
      <c r="O298" s="6" t="s">
        <v>54</v>
      </c>
      <c r="P298" s="6" t="s">
        <v>54</v>
      </c>
      <c r="Q298" s="6" t="s">
        <v>54</v>
      </c>
      <c r="R298" s="6" t="s">
        <v>268</v>
      </c>
      <c r="S298" s="6" t="s">
        <v>34663</v>
      </c>
      <c r="T298" s="6" t="s">
        <v>54</v>
      </c>
      <c r="U298" s="6" t="s">
        <v>40844</v>
      </c>
      <c r="V298" s="6">
        <v>9005809900</v>
      </c>
      <c r="W298" s="6"/>
      <c r="X298" s="6"/>
    </row>
    <row r="299" spans="1:24" ht="61" thickBot="1">
      <c r="A299" s="6">
        <v>4974023</v>
      </c>
      <c r="B299" s="6" t="s">
        <v>51746</v>
      </c>
      <c r="C299" s="6"/>
      <c r="D299" s="6"/>
      <c r="E299" s="6">
        <v>8828114</v>
      </c>
      <c r="F299" s="6" t="s">
        <v>35640</v>
      </c>
      <c r="G299" s="6" t="s">
        <v>54</v>
      </c>
      <c r="H299" s="6" t="s">
        <v>51747</v>
      </c>
      <c r="I299" s="6" t="s">
        <v>54</v>
      </c>
      <c r="J299" s="6" t="s">
        <v>54</v>
      </c>
      <c r="K299" s="6" t="s">
        <v>54</v>
      </c>
      <c r="L299" s="6" t="s">
        <v>54</v>
      </c>
      <c r="M299" s="6" t="s">
        <v>54</v>
      </c>
      <c r="N299" s="6" t="s">
        <v>54</v>
      </c>
      <c r="O299" s="6" t="s">
        <v>54</v>
      </c>
      <c r="P299" s="6" t="s">
        <v>54</v>
      </c>
      <c r="Q299" s="6" t="s">
        <v>54</v>
      </c>
      <c r="R299" s="6" t="s">
        <v>658</v>
      </c>
      <c r="S299" s="6" t="s">
        <v>34663</v>
      </c>
      <c r="T299" s="6" t="s">
        <v>8388</v>
      </c>
      <c r="U299" s="6" t="s">
        <v>51748</v>
      </c>
      <c r="V299" s="6">
        <v>9506919900</v>
      </c>
      <c r="W299" s="6" t="s">
        <v>52</v>
      </c>
      <c r="X299" s="6" t="s">
        <v>4</v>
      </c>
    </row>
    <row r="300" spans="1:24" ht="61" thickBot="1">
      <c r="A300" s="6">
        <v>4975165</v>
      </c>
      <c r="B300" s="6" t="s">
        <v>51749</v>
      </c>
      <c r="C300" s="6"/>
      <c r="D300" s="6"/>
      <c r="E300" s="6">
        <v>8828294</v>
      </c>
      <c r="F300" s="6" t="s">
        <v>1935</v>
      </c>
      <c r="G300" s="6" t="s">
        <v>54</v>
      </c>
      <c r="H300" s="6" t="s">
        <v>54</v>
      </c>
      <c r="I300" s="6" t="s">
        <v>54</v>
      </c>
      <c r="J300" s="6" t="s">
        <v>54</v>
      </c>
      <c r="K300" s="6" t="s">
        <v>54</v>
      </c>
      <c r="L300" s="6" t="s">
        <v>54</v>
      </c>
      <c r="M300" s="6" t="s">
        <v>54</v>
      </c>
      <c r="N300" s="6" t="s">
        <v>54</v>
      </c>
      <c r="O300" s="6" t="s">
        <v>54</v>
      </c>
      <c r="P300" s="6" t="s">
        <v>54</v>
      </c>
      <c r="Q300" s="6" t="s">
        <v>54</v>
      </c>
      <c r="R300" s="6" t="s">
        <v>658</v>
      </c>
      <c r="S300" s="6" t="s">
        <v>34663</v>
      </c>
      <c r="T300" s="6" t="s">
        <v>2449</v>
      </c>
      <c r="U300" s="6" t="s">
        <v>37277</v>
      </c>
      <c r="V300" s="6">
        <v>9506919900</v>
      </c>
      <c r="W300" s="6" t="s">
        <v>52</v>
      </c>
      <c r="X300" s="6" t="s">
        <v>3</v>
      </c>
    </row>
    <row r="301" spans="1:24" ht="61" thickBot="1">
      <c r="A301" s="6">
        <v>4682827</v>
      </c>
      <c r="B301" s="6" t="s">
        <v>51750</v>
      </c>
      <c r="C301" s="6"/>
      <c r="D301" s="6"/>
      <c r="E301" s="6">
        <v>8771793</v>
      </c>
      <c r="F301" s="6" t="s">
        <v>458</v>
      </c>
      <c r="G301" s="6" t="s">
        <v>54</v>
      </c>
      <c r="H301" s="6" t="s">
        <v>54</v>
      </c>
      <c r="I301" s="6" t="s">
        <v>54</v>
      </c>
      <c r="J301" s="6" t="s">
        <v>54</v>
      </c>
      <c r="K301" s="6" t="s">
        <v>54</v>
      </c>
      <c r="L301" s="6" t="s">
        <v>54</v>
      </c>
      <c r="M301" s="6" t="s">
        <v>54</v>
      </c>
      <c r="N301" s="6" t="s">
        <v>54</v>
      </c>
      <c r="O301" s="6" t="s">
        <v>54</v>
      </c>
      <c r="P301" s="6" t="s">
        <v>54</v>
      </c>
      <c r="Q301" s="6" t="s">
        <v>54</v>
      </c>
      <c r="R301" s="6" t="s">
        <v>274</v>
      </c>
      <c r="S301" s="6" t="s">
        <v>34663</v>
      </c>
      <c r="T301" s="6" t="s">
        <v>763</v>
      </c>
      <c r="U301" s="6" t="s">
        <v>37327</v>
      </c>
      <c r="V301" s="6">
        <v>0</v>
      </c>
      <c r="W301" s="6" t="s">
        <v>51763</v>
      </c>
      <c r="X301" s="6" t="s">
        <v>3</v>
      </c>
    </row>
    <row r="302" spans="1:24" ht="61" thickBot="1">
      <c r="A302" s="6">
        <v>4878600</v>
      </c>
      <c r="B302" s="6" t="s">
        <v>51751</v>
      </c>
      <c r="C302" s="6"/>
      <c r="D302" s="6"/>
      <c r="E302" s="6">
        <v>8806716</v>
      </c>
      <c r="F302" s="6" t="s">
        <v>24238</v>
      </c>
      <c r="G302" s="6" t="s">
        <v>54</v>
      </c>
      <c r="H302" s="6" t="s">
        <v>54</v>
      </c>
      <c r="I302" s="6" t="s">
        <v>54</v>
      </c>
      <c r="J302" s="6" t="s">
        <v>54</v>
      </c>
      <c r="K302" s="6" t="s">
        <v>54</v>
      </c>
      <c r="L302" s="6" t="s">
        <v>54</v>
      </c>
      <c r="M302" s="6" t="s">
        <v>54</v>
      </c>
      <c r="N302" s="6" t="s">
        <v>54</v>
      </c>
      <c r="O302" s="6" t="s">
        <v>54</v>
      </c>
      <c r="P302" s="6" t="s">
        <v>54</v>
      </c>
      <c r="Q302" s="6" t="s">
        <v>54</v>
      </c>
      <c r="R302" s="6" t="s">
        <v>274</v>
      </c>
      <c r="S302" s="6" t="s">
        <v>34663</v>
      </c>
      <c r="T302" s="6" t="s">
        <v>763</v>
      </c>
      <c r="U302" s="6" t="s">
        <v>41346</v>
      </c>
      <c r="V302" s="6">
        <v>0</v>
      </c>
      <c r="W302" s="6" t="s">
        <v>52</v>
      </c>
      <c r="X302" s="6" t="s">
        <v>3</v>
      </c>
    </row>
    <row r="303" spans="1:24" ht="61" thickBot="1">
      <c r="A303" s="6">
        <v>5045370</v>
      </c>
      <c r="B303" s="6" t="s">
        <v>51752</v>
      </c>
      <c r="C303" s="6"/>
      <c r="D303" s="6"/>
      <c r="E303" s="6">
        <v>8844285</v>
      </c>
      <c r="F303" s="6" t="s">
        <v>460</v>
      </c>
      <c r="G303" s="6" t="s">
        <v>54</v>
      </c>
      <c r="H303" s="6" t="s">
        <v>54</v>
      </c>
      <c r="I303" s="6" t="s">
        <v>54</v>
      </c>
      <c r="J303" s="6" t="s">
        <v>54</v>
      </c>
      <c r="K303" s="6" t="s">
        <v>54</v>
      </c>
      <c r="L303" s="6" t="s">
        <v>54</v>
      </c>
      <c r="M303" s="6" t="s">
        <v>54</v>
      </c>
      <c r="N303" s="6" t="s">
        <v>54</v>
      </c>
      <c r="O303" s="6" t="s">
        <v>51686</v>
      </c>
      <c r="P303" s="6" t="s">
        <v>54</v>
      </c>
      <c r="Q303" s="6" t="s">
        <v>54</v>
      </c>
      <c r="R303" s="6" t="s">
        <v>658</v>
      </c>
      <c r="S303" s="6" t="s">
        <v>34663</v>
      </c>
      <c r="T303" s="6" t="s">
        <v>31</v>
      </c>
      <c r="U303" s="6" t="s">
        <v>32755</v>
      </c>
      <c r="V303" s="6">
        <v>4202920200</v>
      </c>
      <c r="W303" s="6" t="s">
        <v>29</v>
      </c>
      <c r="X303" s="6" t="s">
        <v>34895</v>
      </c>
    </row>
    <row r="304" spans="1:24" ht="61" thickBot="1">
      <c r="A304" s="6">
        <v>5174737</v>
      </c>
      <c r="B304" s="6" t="s">
        <v>51753</v>
      </c>
      <c r="C304" s="6"/>
      <c r="D304" s="6"/>
      <c r="E304" s="6">
        <v>8873352</v>
      </c>
      <c r="F304" s="6" t="s">
        <v>2446</v>
      </c>
      <c r="G304" s="6" t="s">
        <v>54</v>
      </c>
      <c r="H304" s="6" t="s">
        <v>54</v>
      </c>
      <c r="I304" s="6" t="s">
        <v>54</v>
      </c>
      <c r="J304" s="6" t="s">
        <v>54</v>
      </c>
      <c r="K304" s="6" t="s">
        <v>54</v>
      </c>
      <c r="L304" s="6" t="s">
        <v>54</v>
      </c>
      <c r="M304" s="6" t="s">
        <v>54</v>
      </c>
      <c r="N304" s="6" t="s">
        <v>54</v>
      </c>
      <c r="O304" s="6" t="s">
        <v>51686</v>
      </c>
      <c r="P304" s="6" t="s">
        <v>54</v>
      </c>
      <c r="Q304" s="6" t="s">
        <v>54</v>
      </c>
      <c r="R304" s="6" t="s">
        <v>658</v>
      </c>
      <c r="S304" s="6" t="s">
        <v>34663</v>
      </c>
      <c r="T304" s="6" t="s">
        <v>31</v>
      </c>
      <c r="U304" s="6" t="s">
        <v>40432</v>
      </c>
      <c r="V304" s="6">
        <v>4202920200</v>
      </c>
      <c r="W304" s="6" t="s">
        <v>29</v>
      </c>
      <c r="X304" s="6" t="s">
        <v>34895</v>
      </c>
    </row>
    <row r="305" spans="1:24" ht="61" thickBot="1">
      <c r="A305" s="6">
        <v>4816922</v>
      </c>
      <c r="B305" s="6" t="s">
        <v>51754</v>
      </c>
      <c r="C305" s="6"/>
      <c r="D305" s="6"/>
      <c r="E305" s="6">
        <v>8798336</v>
      </c>
      <c r="F305" s="6" t="s">
        <v>29973</v>
      </c>
      <c r="G305" s="19" t="s">
        <v>50054</v>
      </c>
      <c r="H305" s="6" t="s">
        <v>54</v>
      </c>
      <c r="I305" s="6" t="s">
        <v>54</v>
      </c>
      <c r="J305" s="6" t="s">
        <v>54</v>
      </c>
      <c r="K305" s="6" t="s">
        <v>54</v>
      </c>
      <c r="L305" s="6" t="s">
        <v>54</v>
      </c>
      <c r="M305" s="6" t="s">
        <v>54</v>
      </c>
      <c r="N305" s="6" t="s">
        <v>54</v>
      </c>
      <c r="O305" s="6" t="s">
        <v>464</v>
      </c>
      <c r="P305" s="6" t="s">
        <v>54</v>
      </c>
      <c r="Q305" s="6" t="s">
        <v>712</v>
      </c>
      <c r="R305" s="6" t="s">
        <v>658</v>
      </c>
      <c r="S305" s="6" t="s">
        <v>34663</v>
      </c>
      <c r="T305" s="6" t="s">
        <v>1313</v>
      </c>
      <c r="U305" s="6" t="s">
        <v>33007</v>
      </c>
      <c r="V305" s="6">
        <v>6117809900</v>
      </c>
      <c r="W305" s="6" t="s">
        <v>29</v>
      </c>
      <c r="X305" s="6" t="s">
        <v>2</v>
      </c>
    </row>
    <row r="306" spans="1:24" ht="61" thickBot="1">
      <c r="A306" s="6">
        <v>4193726</v>
      </c>
      <c r="B306" s="6" t="s">
        <v>51755</v>
      </c>
      <c r="C306" s="6"/>
      <c r="D306" s="6"/>
      <c r="E306" s="6">
        <v>8612087</v>
      </c>
      <c r="F306" s="6" t="s">
        <v>5921</v>
      </c>
      <c r="G306" s="19" t="s">
        <v>50054</v>
      </c>
      <c r="H306" s="6" t="s">
        <v>54</v>
      </c>
      <c r="I306" s="6" t="s">
        <v>54</v>
      </c>
      <c r="J306" s="6" t="s">
        <v>54</v>
      </c>
      <c r="K306" s="6" t="s">
        <v>54</v>
      </c>
      <c r="L306" s="6" t="s">
        <v>54</v>
      </c>
      <c r="M306" s="6" t="s">
        <v>54</v>
      </c>
      <c r="N306" s="6" t="s">
        <v>54</v>
      </c>
      <c r="O306" s="6" t="s">
        <v>51694</v>
      </c>
      <c r="P306" s="6" t="s">
        <v>54</v>
      </c>
      <c r="Q306" s="6">
        <v>54</v>
      </c>
      <c r="R306" s="6" t="s">
        <v>30</v>
      </c>
      <c r="S306" s="6" t="s">
        <v>34663</v>
      </c>
      <c r="T306" s="6" t="s">
        <v>316</v>
      </c>
      <c r="U306" s="6" t="s">
        <v>32672</v>
      </c>
      <c r="V306" s="6">
        <v>6203439900</v>
      </c>
      <c r="W306" s="6" t="s">
        <v>29</v>
      </c>
      <c r="X306" s="6" t="s">
        <v>2</v>
      </c>
    </row>
    <row r="307" spans="1:24" ht="61" thickBot="1">
      <c r="A307" s="6">
        <v>4735700</v>
      </c>
      <c r="B307" s="6" t="s">
        <v>51756</v>
      </c>
      <c r="C307" s="6"/>
      <c r="D307" s="6"/>
      <c r="E307" s="6">
        <v>8776672</v>
      </c>
      <c r="F307" s="6" t="s">
        <v>5219</v>
      </c>
      <c r="G307" s="19" t="s">
        <v>50054</v>
      </c>
      <c r="H307" s="6" t="s">
        <v>54</v>
      </c>
      <c r="I307" s="6" t="s">
        <v>54</v>
      </c>
      <c r="J307" s="6" t="s">
        <v>54</v>
      </c>
      <c r="K307" s="6" t="s">
        <v>54</v>
      </c>
      <c r="L307" s="6" t="s">
        <v>54</v>
      </c>
      <c r="M307" s="6" t="s">
        <v>54</v>
      </c>
      <c r="N307" s="6" t="s">
        <v>54</v>
      </c>
      <c r="O307" s="6" t="s">
        <v>464</v>
      </c>
      <c r="P307" s="6" t="s">
        <v>54</v>
      </c>
      <c r="Q307" s="6" t="s">
        <v>657</v>
      </c>
      <c r="R307" s="6" t="s">
        <v>273</v>
      </c>
      <c r="S307" s="6" t="s">
        <v>34663</v>
      </c>
      <c r="T307" s="6" t="s">
        <v>310</v>
      </c>
      <c r="U307" s="6" t="s">
        <v>32796</v>
      </c>
      <c r="V307" s="6">
        <v>6211120100</v>
      </c>
      <c r="W307" s="6" t="s">
        <v>29</v>
      </c>
      <c r="X307" s="6" t="s">
        <v>2</v>
      </c>
    </row>
    <row r="308" spans="1:24" ht="61" thickBot="1">
      <c r="A308" s="6">
        <v>4997188</v>
      </c>
      <c r="B308" s="6" t="s">
        <v>51757</v>
      </c>
      <c r="C308" s="6"/>
      <c r="D308" s="6"/>
      <c r="E308" s="6">
        <v>8841135</v>
      </c>
      <c r="F308" s="6" t="s">
        <v>5219</v>
      </c>
      <c r="G308" s="19" t="s">
        <v>50054</v>
      </c>
      <c r="H308" s="6" t="s">
        <v>54</v>
      </c>
      <c r="I308" s="6" t="s">
        <v>54</v>
      </c>
      <c r="J308" s="6" t="s">
        <v>54</v>
      </c>
      <c r="K308" s="6" t="s">
        <v>54</v>
      </c>
      <c r="L308" s="6" t="s">
        <v>54</v>
      </c>
      <c r="M308" s="6" t="s">
        <v>54</v>
      </c>
      <c r="N308" s="6" t="s">
        <v>54</v>
      </c>
      <c r="O308" s="6" t="s">
        <v>464</v>
      </c>
      <c r="P308" s="6" t="s">
        <v>54</v>
      </c>
      <c r="Q308" s="6" t="s">
        <v>37681</v>
      </c>
      <c r="R308" s="6" t="s">
        <v>30</v>
      </c>
      <c r="S308" s="6" t="s">
        <v>34663</v>
      </c>
      <c r="T308" s="6" t="s">
        <v>310</v>
      </c>
      <c r="U308" s="6" t="s">
        <v>32796</v>
      </c>
      <c r="V308" s="6">
        <v>6211120100</v>
      </c>
      <c r="W308" s="6" t="s">
        <v>29</v>
      </c>
      <c r="X308" s="6" t="s">
        <v>2</v>
      </c>
    </row>
    <row r="309" spans="1:24" ht="61" thickBot="1">
      <c r="A309" s="6">
        <v>4236891</v>
      </c>
      <c r="B309" s="6" t="s">
        <v>51758</v>
      </c>
      <c r="C309" s="6"/>
      <c r="D309" s="6"/>
      <c r="E309" s="6">
        <v>8618769</v>
      </c>
      <c r="F309" s="6" t="s">
        <v>460</v>
      </c>
      <c r="G309" s="6" t="s">
        <v>54</v>
      </c>
      <c r="H309" s="6" t="s">
        <v>54</v>
      </c>
      <c r="I309" s="6" t="s">
        <v>54</v>
      </c>
      <c r="J309" s="6" t="s">
        <v>54</v>
      </c>
      <c r="K309" s="6" t="s">
        <v>54</v>
      </c>
      <c r="L309" s="6" t="s">
        <v>54</v>
      </c>
      <c r="M309" s="6" t="s">
        <v>54</v>
      </c>
      <c r="N309" s="6" t="s">
        <v>54</v>
      </c>
      <c r="O309" s="6" t="s">
        <v>1803</v>
      </c>
      <c r="P309" s="6" t="s">
        <v>54</v>
      </c>
      <c r="Q309" s="6" t="s">
        <v>54</v>
      </c>
      <c r="R309" s="6" t="s">
        <v>30</v>
      </c>
      <c r="S309" s="6" t="s">
        <v>34663</v>
      </c>
      <c r="T309" s="6" t="s">
        <v>44</v>
      </c>
      <c r="U309" s="6" t="s">
        <v>33002</v>
      </c>
      <c r="V309" s="6">
        <v>6404190100</v>
      </c>
      <c r="W309" s="6" t="s">
        <v>45</v>
      </c>
      <c r="X309" s="6" t="s">
        <v>7</v>
      </c>
    </row>
    <row r="310" spans="1:24" ht="61" thickBot="1">
      <c r="A310" s="6">
        <v>4236892</v>
      </c>
      <c r="B310" s="6" t="s">
        <v>51759</v>
      </c>
      <c r="C310" s="6"/>
      <c r="D310" s="6"/>
      <c r="E310" s="6">
        <v>8618769</v>
      </c>
      <c r="F310" s="6" t="s">
        <v>460</v>
      </c>
      <c r="G310" s="6" t="s">
        <v>54</v>
      </c>
      <c r="H310" s="6" t="s">
        <v>54</v>
      </c>
      <c r="I310" s="6" t="s">
        <v>54</v>
      </c>
      <c r="J310" s="6" t="s">
        <v>54</v>
      </c>
      <c r="K310" s="6" t="s">
        <v>54</v>
      </c>
      <c r="L310" s="6" t="s">
        <v>54</v>
      </c>
      <c r="M310" s="6" t="s">
        <v>54</v>
      </c>
      <c r="N310" s="6" t="s">
        <v>54</v>
      </c>
      <c r="O310" s="6" t="s">
        <v>1803</v>
      </c>
      <c r="P310" s="6" t="s">
        <v>54</v>
      </c>
      <c r="Q310" s="6" t="s">
        <v>54</v>
      </c>
      <c r="R310" s="6" t="s">
        <v>30</v>
      </c>
      <c r="S310" s="6" t="s">
        <v>34663</v>
      </c>
      <c r="T310" s="6" t="s">
        <v>44</v>
      </c>
      <c r="U310" s="6" t="s">
        <v>33002</v>
      </c>
      <c r="V310" s="6">
        <v>6404190100</v>
      </c>
      <c r="W310" s="6" t="s">
        <v>45</v>
      </c>
      <c r="X310" s="6" t="s">
        <v>7</v>
      </c>
    </row>
    <row r="311" spans="1:24" ht="61" thickBot="1">
      <c r="A311" s="6">
        <v>4666259</v>
      </c>
      <c r="B311" s="6" t="s">
        <v>51760</v>
      </c>
      <c r="C311" s="6"/>
      <c r="D311" s="6"/>
      <c r="E311" s="6">
        <v>8750703</v>
      </c>
      <c r="F311" s="6" t="s">
        <v>24238</v>
      </c>
      <c r="G311" s="6" t="s">
        <v>54</v>
      </c>
      <c r="H311" s="6" t="s">
        <v>54</v>
      </c>
      <c r="I311" s="6" t="s">
        <v>54</v>
      </c>
      <c r="J311" s="6" t="s">
        <v>54</v>
      </c>
      <c r="K311" s="6" t="s">
        <v>54</v>
      </c>
      <c r="L311" s="6" t="s">
        <v>54</v>
      </c>
      <c r="M311" s="6" t="s">
        <v>54</v>
      </c>
      <c r="N311" s="6" t="s">
        <v>54</v>
      </c>
      <c r="O311" s="6" t="s">
        <v>54</v>
      </c>
      <c r="P311" s="6" t="s">
        <v>54</v>
      </c>
      <c r="Q311" s="6" t="s">
        <v>54</v>
      </c>
      <c r="R311" s="6" t="s">
        <v>274</v>
      </c>
      <c r="S311" s="6" t="s">
        <v>34663</v>
      </c>
      <c r="T311" s="6" t="s">
        <v>809</v>
      </c>
      <c r="U311" s="6" t="s">
        <v>41346</v>
      </c>
      <c r="V311" s="6">
        <v>9506699900</v>
      </c>
      <c r="W311" s="6" t="s">
        <v>52</v>
      </c>
      <c r="X311" s="6" t="s">
        <v>3</v>
      </c>
    </row>
    <row r="312" spans="1:24" ht="61" thickBot="1">
      <c r="A312" s="6">
        <v>4498536</v>
      </c>
      <c r="B312" s="6" t="s">
        <v>51761</v>
      </c>
      <c r="C312" s="6"/>
      <c r="D312" s="6"/>
      <c r="E312" s="6">
        <v>8735491</v>
      </c>
      <c r="F312" s="6" t="s">
        <v>1983</v>
      </c>
      <c r="G312" s="6" t="s">
        <v>54</v>
      </c>
      <c r="H312" s="6" t="s">
        <v>54</v>
      </c>
      <c r="I312" s="6" t="s">
        <v>54</v>
      </c>
      <c r="J312" s="6" t="s">
        <v>54</v>
      </c>
      <c r="K312" s="6" t="s">
        <v>54</v>
      </c>
      <c r="L312" s="6" t="s">
        <v>54</v>
      </c>
      <c r="M312" s="6" t="s">
        <v>54</v>
      </c>
      <c r="N312" s="4" t="s">
        <v>4059</v>
      </c>
      <c r="O312" s="6" t="s">
        <v>54</v>
      </c>
      <c r="P312" s="6" t="s">
        <v>54</v>
      </c>
      <c r="Q312" s="6" t="s">
        <v>54</v>
      </c>
      <c r="R312" s="6" t="s">
        <v>658</v>
      </c>
      <c r="S312" s="6" t="s">
        <v>34663</v>
      </c>
      <c r="T312" s="6" t="s">
        <v>2253</v>
      </c>
      <c r="U312" s="6" t="s">
        <v>39721</v>
      </c>
      <c r="V312" s="6">
        <v>9506700100</v>
      </c>
      <c r="W312" s="1" t="s">
        <v>37</v>
      </c>
      <c r="X312" s="4" t="s">
        <v>5</v>
      </c>
    </row>
    <row r="313" spans="1:24" ht="61" thickBot="1">
      <c r="A313" s="6">
        <v>4498537</v>
      </c>
      <c r="B313" s="6" t="s">
        <v>51762</v>
      </c>
      <c r="C313" s="6"/>
      <c r="D313" s="6"/>
      <c r="E313" s="6">
        <v>8735491</v>
      </c>
      <c r="F313" s="6" t="s">
        <v>1983</v>
      </c>
      <c r="G313" s="6" t="s">
        <v>54</v>
      </c>
      <c r="H313" s="6" t="s">
        <v>54</v>
      </c>
      <c r="I313" s="6" t="s">
        <v>54</v>
      </c>
      <c r="J313" s="6" t="s">
        <v>54</v>
      </c>
      <c r="K313" s="6" t="s">
        <v>54</v>
      </c>
      <c r="L313" s="6" t="s">
        <v>54</v>
      </c>
      <c r="M313" s="6" t="s">
        <v>54</v>
      </c>
      <c r="N313" s="4" t="s">
        <v>4059</v>
      </c>
      <c r="O313" s="6" t="s">
        <v>54</v>
      </c>
      <c r="P313" s="6" t="s">
        <v>54</v>
      </c>
      <c r="Q313" s="6" t="s">
        <v>54</v>
      </c>
      <c r="R313" s="6" t="s">
        <v>658</v>
      </c>
      <c r="S313" s="6" t="s">
        <v>34663</v>
      </c>
      <c r="T313" s="6" t="s">
        <v>2253</v>
      </c>
      <c r="U313" s="6" t="s">
        <v>39721</v>
      </c>
      <c r="V313" s="6">
        <v>9506700100</v>
      </c>
      <c r="W313" s="1" t="s">
        <v>37</v>
      </c>
      <c r="X313" s="4" t="s">
        <v>5</v>
      </c>
    </row>
    <row r="314" spans="1:24" ht="61" thickBot="1">
      <c r="A314" s="6">
        <v>4562963</v>
      </c>
      <c r="B314" s="6" t="s">
        <v>51764</v>
      </c>
      <c r="C314" s="6"/>
      <c r="D314" s="6"/>
      <c r="E314" s="6">
        <v>8759517</v>
      </c>
      <c r="F314" s="6" t="s">
        <v>29973</v>
      </c>
      <c r="G314" s="6" t="s">
        <v>54</v>
      </c>
      <c r="H314" s="6" t="s">
        <v>54</v>
      </c>
      <c r="I314" s="6" t="s">
        <v>54</v>
      </c>
      <c r="J314" s="6" t="s">
        <v>54</v>
      </c>
      <c r="K314" s="6" t="s">
        <v>54</v>
      </c>
      <c r="L314" s="6" t="s">
        <v>54</v>
      </c>
      <c r="M314" s="6" t="s">
        <v>54</v>
      </c>
      <c r="N314" s="6" t="s">
        <v>54</v>
      </c>
      <c r="O314" s="6" t="s">
        <v>464</v>
      </c>
      <c r="P314" s="6" t="s">
        <v>54</v>
      </c>
      <c r="Q314" s="6" t="s">
        <v>54</v>
      </c>
      <c r="R314" s="6" t="s">
        <v>658</v>
      </c>
      <c r="S314" s="6" t="s">
        <v>34663</v>
      </c>
      <c r="T314" s="6" t="s">
        <v>32</v>
      </c>
      <c r="U314" s="6" t="s">
        <v>36743</v>
      </c>
      <c r="V314" s="6">
        <v>0</v>
      </c>
      <c r="W314" s="6" t="s">
        <v>29</v>
      </c>
      <c r="X314" s="6" t="s">
        <v>34895</v>
      </c>
    </row>
    <row r="315" spans="1:24" ht="61" thickBot="1">
      <c r="A315" s="6">
        <v>5085576</v>
      </c>
      <c r="B315" s="6" t="s">
        <v>51765</v>
      </c>
      <c r="C315" s="6"/>
      <c r="D315" s="6"/>
      <c r="E315" s="6">
        <v>8853604</v>
      </c>
      <c r="F315" s="6" t="s">
        <v>5219</v>
      </c>
      <c r="G315" s="6" t="s">
        <v>50054</v>
      </c>
      <c r="H315" s="6" t="s">
        <v>54</v>
      </c>
      <c r="I315" s="6" t="s">
        <v>54</v>
      </c>
      <c r="J315" s="6" t="s">
        <v>54</v>
      </c>
      <c r="K315" s="6" t="s">
        <v>54</v>
      </c>
      <c r="L315" s="6" t="s">
        <v>54</v>
      </c>
      <c r="M315" s="6" t="s">
        <v>54</v>
      </c>
      <c r="N315" s="6" t="s">
        <v>54</v>
      </c>
      <c r="O315" s="6" t="s">
        <v>673</v>
      </c>
      <c r="P315" s="6" t="s">
        <v>54</v>
      </c>
      <c r="Q315" s="6" t="s">
        <v>37688</v>
      </c>
      <c r="R315" s="6" t="s">
        <v>30</v>
      </c>
      <c r="S315" s="6" t="s">
        <v>34663</v>
      </c>
      <c r="T315" s="6" t="s">
        <v>1997</v>
      </c>
      <c r="U315" s="6" t="s">
        <v>32831</v>
      </c>
      <c r="V315" s="6">
        <v>0</v>
      </c>
      <c r="W315" s="6" t="s">
        <v>29</v>
      </c>
      <c r="X315" s="6" t="s">
        <v>2</v>
      </c>
    </row>
    <row r="316" spans="1:24" ht="61" thickBot="1">
      <c r="A316" s="6">
        <v>5085577</v>
      </c>
      <c r="B316" s="6" t="s">
        <v>51766</v>
      </c>
      <c r="C316" s="6"/>
      <c r="D316" s="6"/>
      <c r="E316" s="6">
        <v>8853604</v>
      </c>
      <c r="F316" s="6" t="s">
        <v>5219</v>
      </c>
      <c r="G316" s="6" t="s">
        <v>50054</v>
      </c>
      <c r="H316" s="6" t="s">
        <v>54</v>
      </c>
      <c r="I316" s="6" t="s">
        <v>54</v>
      </c>
      <c r="J316" s="6" t="s">
        <v>54</v>
      </c>
      <c r="K316" s="6" t="s">
        <v>54</v>
      </c>
      <c r="L316" s="6" t="s">
        <v>54</v>
      </c>
      <c r="M316" s="6" t="s">
        <v>54</v>
      </c>
      <c r="N316" s="6" t="s">
        <v>54</v>
      </c>
      <c r="O316" s="6" t="s">
        <v>673</v>
      </c>
      <c r="P316" s="6" t="s">
        <v>54</v>
      </c>
      <c r="Q316" s="6" t="s">
        <v>37680</v>
      </c>
      <c r="R316" s="6" t="s">
        <v>30</v>
      </c>
      <c r="S316" s="6" t="s">
        <v>34663</v>
      </c>
      <c r="T316" s="6" t="s">
        <v>1997</v>
      </c>
      <c r="U316" s="6" t="s">
        <v>32831</v>
      </c>
      <c r="V316" s="6">
        <v>0</v>
      </c>
      <c r="W316" s="6" t="s">
        <v>29</v>
      </c>
      <c r="X316" s="6" t="s">
        <v>2</v>
      </c>
    </row>
    <row r="317" spans="1:24" ht="61" thickBot="1">
      <c r="A317" s="6">
        <v>5085578</v>
      </c>
      <c r="B317" s="6" t="s">
        <v>51767</v>
      </c>
      <c r="C317" s="6"/>
      <c r="D317" s="6"/>
      <c r="E317" s="6">
        <v>8853604</v>
      </c>
      <c r="F317" s="6" t="s">
        <v>5219</v>
      </c>
      <c r="G317" s="6" t="s">
        <v>50054</v>
      </c>
      <c r="H317" s="6" t="s">
        <v>54</v>
      </c>
      <c r="I317" s="6" t="s">
        <v>54</v>
      </c>
      <c r="J317" s="6" t="s">
        <v>54</v>
      </c>
      <c r="K317" s="6" t="s">
        <v>54</v>
      </c>
      <c r="L317" s="6" t="s">
        <v>54</v>
      </c>
      <c r="M317" s="6" t="s">
        <v>54</v>
      </c>
      <c r="N317" s="6" t="s">
        <v>54</v>
      </c>
      <c r="O317" s="6" t="s">
        <v>673</v>
      </c>
      <c r="P317" s="6" t="s">
        <v>54</v>
      </c>
      <c r="Q317" s="6" t="s">
        <v>51768</v>
      </c>
      <c r="R317" s="6" t="s">
        <v>30</v>
      </c>
      <c r="S317" s="6" t="s">
        <v>34663</v>
      </c>
      <c r="T317" s="6" t="s">
        <v>1997</v>
      </c>
      <c r="U317" s="6" t="s">
        <v>32831</v>
      </c>
      <c r="V317" s="6">
        <v>0</v>
      </c>
      <c r="W317" s="6" t="s">
        <v>29</v>
      </c>
      <c r="X317" s="6" t="s">
        <v>2</v>
      </c>
    </row>
    <row r="318" spans="1:24" ht="61" thickBot="1">
      <c r="A318" s="6">
        <v>5085579</v>
      </c>
      <c r="B318" s="6" t="s">
        <v>51769</v>
      </c>
      <c r="C318" s="6"/>
      <c r="D318" s="6"/>
      <c r="E318" s="6">
        <v>8853604</v>
      </c>
      <c r="F318" s="6" t="s">
        <v>5219</v>
      </c>
      <c r="G318" s="6" t="s">
        <v>50054</v>
      </c>
      <c r="H318" s="6" t="s">
        <v>54</v>
      </c>
      <c r="I318" s="6" t="s">
        <v>54</v>
      </c>
      <c r="J318" s="6" t="s">
        <v>54</v>
      </c>
      <c r="K318" s="6" t="s">
        <v>54</v>
      </c>
      <c r="L318" s="6" t="s">
        <v>54</v>
      </c>
      <c r="M318" s="6" t="s">
        <v>54</v>
      </c>
      <c r="N318" s="6" t="s">
        <v>54</v>
      </c>
      <c r="O318" s="6" t="s">
        <v>673</v>
      </c>
      <c r="P318" s="6" t="s">
        <v>54</v>
      </c>
      <c r="Q318" s="6" t="s">
        <v>37683</v>
      </c>
      <c r="R318" s="6" t="s">
        <v>30</v>
      </c>
      <c r="S318" s="6" t="s">
        <v>34663</v>
      </c>
      <c r="T318" s="6" t="s">
        <v>1997</v>
      </c>
      <c r="U318" s="6" t="s">
        <v>32831</v>
      </c>
      <c r="V318" s="6">
        <v>0</v>
      </c>
      <c r="W318" s="6" t="s">
        <v>29</v>
      </c>
      <c r="X318" s="6" t="s">
        <v>2</v>
      </c>
    </row>
    <row r="319" spans="1:24" ht="61" thickBot="1">
      <c r="A319" s="6">
        <v>5055366</v>
      </c>
      <c r="B319" s="6" t="s">
        <v>51770</v>
      </c>
      <c r="C319" s="6"/>
      <c r="D319" s="6"/>
      <c r="E319" s="6">
        <v>8851342</v>
      </c>
      <c r="F319" s="6" t="s">
        <v>5219</v>
      </c>
      <c r="G319" s="6" t="s">
        <v>50054</v>
      </c>
      <c r="H319" s="6" t="s">
        <v>54</v>
      </c>
      <c r="I319" s="6" t="s">
        <v>54</v>
      </c>
      <c r="J319" s="6" t="s">
        <v>54</v>
      </c>
      <c r="K319" s="6" t="s">
        <v>54</v>
      </c>
      <c r="L319" s="6" t="s">
        <v>54</v>
      </c>
      <c r="M319" s="6" t="s">
        <v>54</v>
      </c>
      <c r="N319" s="6" t="s">
        <v>54</v>
      </c>
      <c r="O319" s="6" t="s">
        <v>699</v>
      </c>
      <c r="P319" s="6" t="s">
        <v>54</v>
      </c>
      <c r="Q319" s="6" t="s">
        <v>37688</v>
      </c>
      <c r="R319" s="6" t="s">
        <v>30</v>
      </c>
      <c r="S319" s="6" t="s">
        <v>34663</v>
      </c>
      <c r="T319" s="6" t="s">
        <v>1997</v>
      </c>
      <c r="U319" s="6" t="s">
        <v>32831</v>
      </c>
      <c r="V319" s="6">
        <v>6109900100</v>
      </c>
      <c r="W319" s="6" t="s">
        <v>29</v>
      </c>
      <c r="X319" s="6" t="s">
        <v>2</v>
      </c>
    </row>
    <row r="320" spans="1:24" ht="61" thickBot="1">
      <c r="A320" s="6">
        <v>5055367</v>
      </c>
      <c r="B320" s="6" t="s">
        <v>51771</v>
      </c>
      <c r="C320" s="6"/>
      <c r="D320" s="6"/>
      <c r="E320" s="6">
        <v>8851342</v>
      </c>
      <c r="F320" s="6" t="s">
        <v>5219</v>
      </c>
      <c r="G320" s="6" t="s">
        <v>50054</v>
      </c>
      <c r="H320" s="6" t="s">
        <v>54</v>
      </c>
      <c r="I320" s="6" t="s">
        <v>54</v>
      </c>
      <c r="J320" s="6" t="s">
        <v>54</v>
      </c>
      <c r="K320" s="6" t="s">
        <v>54</v>
      </c>
      <c r="L320" s="6" t="s">
        <v>54</v>
      </c>
      <c r="M320" s="6" t="s">
        <v>54</v>
      </c>
      <c r="N320" s="6" t="s">
        <v>54</v>
      </c>
      <c r="O320" s="6" t="s">
        <v>699</v>
      </c>
      <c r="P320" s="6" t="s">
        <v>54</v>
      </c>
      <c r="Q320" s="6" t="s">
        <v>37680</v>
      </c>
      <c r="R320" s="6" t="s">
        <v>30</v>
      </c>
      <c r="S320" s="6" t="s">
        <v>34663</v>
      </c>
      <c r="T320" s="6" t="s">
        <v>1997</v>
      </c>
      <c r="U320" s="6" t="s">
        <v>32831</v>
      </c>
      <c r="V320" s="6">
        <v>6109900100</v>
      </c>
      <c r="W320" s="6" t="s">
        <v>29</v>
      </c>
      <c r="X320" s="6" t="s">
        <v>2</v>
      </c>
    </row>
    <row r="321" spans="1:24" ht="61" thickBot="1">
      <c r="A321" s="6">
        <v>5055368</v>
      </c>
      <c r="B321" s="6" t="s">
        <v>51772</v>
      </c>
      <c r="C321" s="6"/>
      <c r="D321" s="6"/>
      <c r="E321" s="6">
        <v>8851342</v>
      </c>
      <c r="F321" s="6" t="s">
        <v>5219</v>
      </c>
      <c r="G321" s="6" t="s">
        <v>50054</v>
      </c>
      <c r="H321" s="6" t="s">
        <v>54</v>
      </c>
      <c r="I321" s="6" t="s">
        <v>54</v>
      </c>
      <c r="J321" s="6" t="s">
        <v>54</v>
      </c>
      <c r="K321" s="6" t="s">
        <v>54</v>
      </c>
      <c r="L321" s="6" t="s">
        <v>54</v>
      </c>
      <c r="M321" s="6" t="s">
        <v>54</v>
      </c>
      <c r="N321" s="6" t="s">
        <v>54</v>
      </c>
      <c r="O321" s="6" t="s">
        <v>699</v>
      </c>
      <c r="P321" s="6" t="s">
        <v>54</v>
      </c>
      <c r="Q321" s="6" t="s">
        <v>51768</v>
      </c>
      <c r="R321" s="6" t="s">
        <v>30</v>
      </c>
      <c r="S321" s="6" t="s">
        <v>34663</v>
      </c>
      <c r="T321" s="6" t="s">
        <v>1997</v>
      </c>
      <c r="U321" s="6" t="s">
        <v>32831</v>
      </c>
      <c r="V321" s="6">
        <v>6109900100</v>
      </c>
      <c r="W321" s="6" t="s">
        <v>29</v>
      </c>
      <c r="X321" s="6" t="s">
        <v>2</v>
      </c>
    </row>
    <row r="322" spans="1:24" ht="61" thickBot="1">
      <c r="A322" s="6">
        <v>5055369</v>
      </c>
      <c r="B322" s="6" t="s">
        <v>51773</v>
      </c>
      <c r="C322" s="6"/>
      <c r="D322" s="6"/>
      <c r="E322" s="6">
        <v>8851342</v>
      </c>
      <c r="F322" s="6" t="s">
        <v>5219</v>
      </c>
      <c r="G322" s="6" t="s">
        <v>50054</v>
      </c>
      <c r="H322" s="6" t="s">
        <v>54</v>
      </c>
      <c r="I322" s="6" t="s">
        <v>54</v>
      </c>
      <c r="J322" s="6" t="s">
        <v>54</v>
      </c>
      <c r="K322" s="6" t="s">
        <v>54</v>
      </c>
      <c r="L322" s="6" t="s">
        <v>54</v>
      </c>
      <c r="M322" s="6" t="s">
        <v>54</v>
      </c>
      <c r="N322" s="6" t="s">
        <v>54</v>
      </c>
      <c r="O322" s="6" t="s">
        <v>699</v>
      </c>
      <c r="P322" s="6" t="s">
        <v>54</v>
      </c>
      <c r="Q322" s="6" t="s">
        <v>37683</v>
      </c>
      <c r="R322" s="6" t="s">
        <v>30</v>
      </c>
      <c r="S322" s="6" t="s">
        <v>34663</v>
      </c>
      <c r="T322" s="6" t="s">
        <v>1997</v>
      </c>
      <c r="U322" s="6" t="s">
        <v>32831</v>
      </c>
      <c r="V322" s="6">
        <v>6109900100</v>
      </c>
      <c r="W322" s="6" t="s">
        <v>29</v>
      </c>
      <c r="X322" s="6" t="s">
        <v>2</v>
      </c>
    </row>
    <row r="323" spans="1:24" ht="61" thickBot="1">
      <c r="A323" s="6">
        <v>5055378</v>
      </c>
      <c r="B323" s="6" t="s">
        <v>51774</v>
      </c>
      <c r="C323" s="6"/>
      <c r="D323" s="6"/>
      <c r="E323" s="6">
        <v>8851345</v>
      </c>
      <c r="F323" s="6" t="s">
        <v>5219</v>
      </c>
      <c r="G323" s="6" t="s">
        <v>50054</v>
      </c>
      <c r="H323" s="6" t="s">
        <v>54</v>
      </c>
      <c r="I323" s="6" t="s">
        <v>54</v>
      </c>
      <c r="J323" s="6" t="s">
        <v>54</v>
      </c>
      <c r="K323" s="6" t="s">
        <v>54</v>
      </c>
      <c r="L323" s="6" t="s">
        <v>54</v>
      </c>
      <c r="M323" s="6" t="s">
        <v>54</v>
      </c>
      <c r="N323" s="6" t="s">
        <v>54</v>
      </c>
      <c r="O323" s="6" t="s">
        <v>699</v>
      </c>
      <c r="P323" s="6" t="s">
        <v>54</v>
      </c>
      <c r="Q323" s="6" t="s">
        <v>37688</v>
      </c>
      <c r="R323" s="6" t="s">
        <v>30</v>
      </c>
      <c r="S323" s="6" t="s">
        <v>34663</v>
      </c>
      <c r="T323" s="6" t="s">
        <v>1997</v>
      </c>
      <c r="U323" s="6" t="s">
        <v>32831</v>
      </c>
      <c r="V323" s="6">
        <v>6109900100</v>
      </c>
      <c r="W323" s="6" t="s">
        <v>29</v>
      </c>
      <c r="X323" s="6" t="s">
        <v>2</v>
      </c>
    </row>
    <row r="324" spans="1:24" ht="61" thickBot="1">
      <c r="A324" s="6">
        <v>5055379</v>
      </c>
      <c r="B324" s="6" t="s">
        <v>51775</v>
      </c>
      <c r="C324" s="6"/>
      <c r="D324" s="6"/>
      <c r="E324" s="6">
        <v>8851345</v>
      </c>
      <c r="F324" s="6" t="s">
        <v>5219</v>
      </c>
      <c r="G324" s="6" t="s">
        <v>50054</v>
      </c>
      <c r="H324" s="6" t="s">
        <v>54</v>
      </c>
      <c r="I324" s="6" t="s">
        <v>54</v>
      </c>
      <c r="J324" s="6" t="s">
        <v>54</v>
      </c>
      <c r="K324" s="6" t="s">
        <v>54</v>
      </c>
      <c r="L324" s="6" t="s">
        <v>54</v>
      </c>
      <c r="M324" s="6" t="s">
        <v>54</v>
      </c>
      <c r="N324" s="6" t="s">
        <v>54</v>
      </c>
      <c r="O324" s="6" t="s">
        <v>699</v>
      </c>
      <c r="P324" s="6" t="s">
        <v>54</v>
      </c>
      <c r="Q324" s="6" t="s">
        <v>37680</v>
      </c>
      <c r="R324" s="6" t="s">
        <v>30</v>
      </c>
      <c r="S324" s="6" t="s">
        <v>34663</v>
      </c>
      <c r="T324" s="6" t="s">
        <v>1997</v>
      </c>
      <c r="U324" s="6" t="s">
        <v>32831</v>
      </c>
      <c r="V324" s="6">
        <v>6109900100</v>
      </c>
      <c r="W324" s="6" t="s">
        <v>29</v>
      </c>
      <c r="X324" s="6" t="s">
        <v>2</v>
      </c>
    </row>
    <row r="325" spans="1:24" ht="61" thickBot="1">
      <c r="A325" s="6">
        <v>5055380</v>
      </c>
      <c r="B325" s="6" t="s">
        <v>51776</v>
      </c>
      <c r="C325" s="6"/>
      <c r="D325" s="6"/>
      <c r="E325" s="6">
        <v>8851345</v>
      </c>
      <c r="F325" s="6" t="s">
        <v>5219</v>
      </c>
      <c r="G325" s="6" t="s">
        <v>50054</v>
      </c>
      <c r="H325" s="6" t="s">
        <v>54</v>
      </c>
      <c r="I325" s="6" t="s">
        <v>54</v>
      </c>
      <c r="J325" s="6" t="s">
        <v>54</v>
      </c>
      <c r="K325" s="6" t="s">
        <v>54</v>
      </c>
      <c r="L325" s="6" t="s">
        <v>54</v>
      </c>
      <c r="M325" s="6" t="s">
        <v>54</v>
      </c>
      <c r="N325" s="6" t="s">
        <v>54</v>
      </c>
      <c r="O325" s="6" t="s">
        <v>699</v>
      </c>
      <c r="P325" s="6" t="s">
        <v>54</v>
      </c>
      <c r="Q325" s="6" t="s">
        <v>51768</v>
      </c>
      <c r="R325" s="6" t="s">
        <v>30</v>
      </c>
      <c r="S325" s="6" t="s">
        <v>34663</v>
      </c>
      <c r="T325" s="6" t="s">
        <v>1997</v>
      </c>
      <c r="U325" s="6" t="s">
        <v>32831</v>
      </c>
      <c r="V325" s="6">
        <v>6109900100</v>
      </c>
      <c r="W325" s="6" t="s">
        <v>29</v>
      </c>
      <c r="X325" s="6" t="s">
        <v>2</v>
      </c>
    </row>
    <row r="326" spans="1:24" ht="61" thickBot="1">
      <c r="A326" s="6">
        <v>5055381</v>
      </c>
      <c r="B326" s="6" t="s">
        <v>51777</v>
      </c>
      <c r="C326" s="6"/>
      <c r="D326" s="6"/>
      <c r="E326" s="6">
        <v>8851345</v>
      </c>
      <c r="F326" s="6" t="s">
        <v>5219</v>
      </c>
      <c r="G326" s="6" t="s">
        <v>50054</v>
      </c>
      <c r="H326" s="6" t="s">
        <v>54</v>
      </c>
      <c r="I326" s="6" t="s">
        <v>54</v>
      </c>
      <c r="J326" s="6" t="s">
        <v>54</v>
      </c>
      <c r="K326" s="6" t="s">
        <v>54</v>
      </c>
      <c r="L326" s="6" t="s">
        <v>54</v>
      </c>
      <c r="M326" s="6" t="s">
        <v>54</v>
      </c>
      <c r="N326" s="6" t="s">
        <v>54</v>
      </c>
      <c r="O326" s="6" t="s">
        <v>699</v>
      </c>
      <c r="P326" s="6" t="s">
        <v>54</v>
      </c>
      <c r="Q326" s="6" t="s">
        <v>37683</v>
      </c>
      <c r="R326" s="6" t="s">
        <v>30</v>
      </c>
      <c r="S326" s="6" t="s">
        <v>34663</v>
      </c>
      <c r="T326" s="6" t="s">
        <v>1997</v>
      </c>
      <c r="U326" s="6" t="s">
        <v>32831</v>
      </c>
      <c r="V326" s="6">
        <v>6109900100</v>
      </c>
      <c r="W326" s="6" t="s">
        <v>29</v>
      </c>
      <c r="X326" s="6" t="s">
        <v>2</v>
      </c>
    </row>
    <row r="327" spans="1:24" ht="61" thickBot="1">
      <c r="A327" s="6">
        <v>5055651</v>
      </c>
      <c r="B327" s="6" t="s">
        <v>51778</v>
      </c>
      <c r="C327" s="6"/>
      <c r="D327" s="6"/>
      <c r="E327" s="6">
        <v>8851399</v>
      </c>
      <c r="F327" s="6" t="s">
        <v>5219</v>
      </c>
      <c r="G327" s="6" t="s">
        <v>50054</v>
      </c>
      <c r="H327" s="6" t="s">
        <v>54</v>
      </c>
      <c r="I327" s="6" t="s">
        <v>54</v>
      </c>
      <c r="J327" s="6" t="s">
        <v>54</v>
      </c>
      <c r="K327" s="6" t="s">
        <v>54</v>
      </c>
      <c r="L327" s="6" t="s">
        <v>54</v>
      </c>
      <c r="M327" s="6" t="s">
        <v>54</v>
      </c>
      <c r="N327" s="6" t="s">
        <v>54</v>
      </c>
      <c r="O327" s="6" t="s">
        <v>464</v>
      </c>
      <c r="P327" s="6" t="s">
        <v>54</v>
      </c>
      <c r="Q327" s="6" t="s">
        <v>684</v>
      </c>
      <c r="R327" s="6" t="s">
        <v>30</v>
      </c>
      <c r="S327" s="6" t="s">
        <v>34663</v>
      </c>
      <c r="T327" s="6" t="s">
        <v>1997</v>
      </c>
      <c r="U327" s="6" t="s">
        <v>32831</v>
      </c>
      <c r="V327" s="6">
        <v>6109900100</v>
      </c>
      <c r="W327" s="6" t="s">
        <v>29</v>
      </c>
      <c r="X327" s="6" t="s">
        <v>2</v>
      </c>
    </row>
    <row r="328" spans="1:24" ht="61" thickBot="1">
      <c r="A328" s="6">
        <v>5055652</v>
      </c>
      <c r="B328" s="6" t="s">
        <v>51779</v>
      </c>
      <c r="C328" s="6"/>
      <c r="D328" s="6"/>
      <c r="E328" s="6">
        <v>8851399</v>
      </c>
      <c r="F328" s="6" t="s">
        <v>5219</v>
      </c>
      <c r="G328" s="6" t="s">
        <v>50054</v>
      </c>
      <c r="H328" s="6" t="s">
        <v>54</v>
      </c>
      <c r="I328" s="6" t="s">
        <v>54</v>
      </c>
      <c r="J328" s="6" t="s">
        <v>54</v>
      </c>
      <c r="K328" s="6" t="s">
        <v>54</v>
      </c>
      <c r="L328" s="6" t="s">
        <v>54</v>
      </c>
      <c r="M328" s="6" t="s">
        <v>54</v>
      </c>
      <c r="N328" s="6" t="s">
        <v>54</v>
      </c>
      <c r="O328" s="6" t="s">
        <v>464</v>
      </c>
      <c r="P328" s="6" t="s">
        <v>54</v>
      </c>
      <c r="Q328" s="6" t="s">
        <v>680</v>
      </c>
      <c r="R328" s="6" t="s">
        <v>30</v>
      </c>
      <c r="S328" s="6" t="s">
        <v>34663</v>
      </c>
      <c r="T328" s="6" t="s">
        <v>1997</v>
      </c>
      <c r="U328" s="6" t="s">
        <v>32831</v>
      </c>
      <c r="V328" s="6">
        <v>6109900100</v>
      </c>
      <c r="W328" s="6" t="s">
        <v>29</v>
      </c>
      <c r="X328" s="6" t="s">
        <v>2</v>
      </c>
    </row>
    <row r="329" spans="1:24" ht="61" thickBot="1">
      <c r="A329" s="6">
        <v>5055653</v>
      </c>
      <c r="B329" s="6" t="s">
        <v>51780</v>
      </c>
      <c r="C329" s="6"/>
      <c r="D329" s="6"/>
      <c r="E329" s="6">
        <v>8851399</v>
      </c>
      <c r="F329" s="6" t="s">
        <v>5219</v>
      </c>
      <c r="G329" s="6" t="s">
        <v>50054</v>
      </c>
      <c r="H329" s="6" t="s">
        <v>54</v>
      </c>
      <c r="I329" s="6" t="s">
        <v>54</v>
      </c>
      <c r="J329" s="6" t="s">
        <v>54</v>
      </c>
      <c r="K329" s="6" t="s">
        <v>54</v>
      </c>
      <c r="L329" s="6" t="s">
        <v>54</v>
      </c>
      <c r="M329" s="6" t="s">
        <v>54</v>
      </c>
      <c r="N329" s="6" t="s">
        <v>54</v>
      </c>
      <c r="O329" s="6" t="s">
        <v>464</v>
      </c>
      <c r="P329" s="6" t="s">
        <v>54</v>
      </c>
      <c r="Q329" s="6" t="s">
        <v>656</v>
      </c>
      <c r="R329" s="6" t="s">
        <v>30</v>
      </c>
      <c r="S329" s="6" t="s">
        <v>34663</v>
      </c>
      <c r="T329" s="6" t="s">
        <v>1997</v>
      </c>
      <c r="U329" s="6" t="s">
        <v>32831</v>
      </c>
      <c r="V329" s="6">
        <v>6109900100</v>
      </c>
      <c r="W329" s="6" t="s">
        <v>29</v>
      </c>
      <c r="X329" s="6" t="s">
        <v>2</v>
      </c>
    </row>
    <row r="330" spans="1:24" ht="61" thickBot="1">
      <c r="A330" s="6">
        <v>5055654</v>
      </c>
      <c r="B330" s="6" t="s">
        <v>51781</v>
      </c>
      <c r="C330" s="6"/>
      <c r="D330" s="6"/>
      <c r="E330" s="6">
        <v>8851399</v>
      </c>
      <c r="F330" s="6" t="s">
        <v>5219</v>
      </c>
      <c r="G330" s="6" t="s">
        <v>50054</v>
      </c>
      <c r="H330" s="6" t="s">
        <v>54</v>
      </c>
      <c r="I330" s="6" t="s">
        <v>54</v>
      </c>
      <c r="J330" s="6" t="s">
        <v>54</v>
      </c>
      <c r="K330" s="6" t="s">
        <v>54</v>
      </c>
      <c r="L330" s="6" t="s">
        <v>54</v>
      </c>
      <c r="M330" s="6" t="s">
        <v>54</v>
      </c>
      <c r="N330" s="6" t="s">
        <v>54</v>
      </c>
      <c r="O330" s="6" t="s">
        <v>464</v>
      </c>
      <c r="P330" s="6" t="s">
        <v>54</v>
      </c>
      <c r="Q330" s="6" t="s">
        <v>657</v>
      </c>
      <c r="R330" s="6" t="s">
        <v>30</v>
      </c>
      <c r="S330" s="6" t="s">
        <v>34663</v>
      </c>
      <c r="T330" s="6" t="s">
        <v>1997</v>
      </c>
      <c r="U330" s="6" t="s">
        <v>32831</v>
      </c>
      <c r="V330" s="6">
        <v>6109900100</v>
      </c>
      <c r="W330" s="6" t="s">
        <v>29</v>
      </c>
      <c r="X330" s="6" t="s">
        <v>2</v>
      </c>
    </row>
    <row r="331" spans="1:24" ht="61" thickBot="1">
      <c r="A331" s="6">
        <v>5055655</v>
      </c>
      <c r="B331" s="6" t="s">
        <v>51782</v>
      </c>
      <c r="C331" s="6"/>
      <c r="D331" s="6"/>
      <c r="E331" s="6">
        <v>8851399</v>
      </c>
      <c r="F331" s="6" t="s">
        <v>5219</v>
      </c>
      <c r="G331" s="6" t="s">
        <v>50054</v>
      </c>
      <c r="H331" s="6" t="s">
        <v>54</v>
      </c>
      <c r="I331" s="6" t="s">
        <v>54</v>
      </c>
      <c r="J331" s="6" t="s">
        <v>54</v>
      </c>
      <c r="K331" s="6" t="s">
        <v>54</v>
      </c>
      <c r="L331" s="6" t="s">
        <v>54</v>
      </c>
      <c r="M331" s="6" t="s">
        <v>54</v>
      </c>
      <c r="N331" s="6" t="s">
        <v>54</v>
      </c>
      <c r="O331" s="6" t="s">
        <v>464</v>
      </c>
      <c r="P331" s="6" t="s">
        <v>54</v>
      </c>
      <c r="Q331" s="6" t="s">
        <v>676</v>
      </c>
      <c r="R331" s="6" t="s">
        <v>30</v>
      </c>
      <c r="S331" s="6" t="s">
        <v>34663</v>
      </c>
      <c r="T331" s="6" t="s">
        <v>1997</v>
      </c>
      <c r="U331" s="6" t="s">
        <v>32831</v>
      </c>
      <c r="V331" s="6">
        <v>6109900100</v>
      </c>
      <c r="W331" s="6" t="s">
        <v>29</v>
      </c>
      <c r="X331" s="6" t="s">
        <v>2</v>
      </c>
    </row>
    <row r="332" spans="1:24" ht="61" thickBot="1">
      <c r="A332" s="6">
        <v>5055656</v>
      </c>
      <c r="B332" s="6" t="s">
        <v>51783</v>
      </c>
      <c r="C332" s="6"/>
      <c r="D332" s="6"/>
      <c r="E332" s="6">
        <v>8851399</v>
      </c>
      <c r="F332" s="6" t="s">
        <v>5219</v>
      </c>
      <c r="G332" s="6" t="s">
        <v>50054</v>
      </c>
      <c r="H332" s="6" t="s">
        <v>54</v>
      </c>
      <c r="I332" s="6" t="s">
        <v>54</v>
      </c>
      <c r="J332" s="6" t="s">
        <v>54</v>
      </c>
      <c r="K332" s="6" t="s">
        <v>54</v>
      </c>
      <c r="L332" s="6" t="s">
        <v>54</v>
      </c>
      <c r="M332" s="6" t="s">
        <v>54</v>
      </c>
      <c r="N332" s="6" t="s">
        <v>54</v>
      </c>
      <c r="O332" s="6" t="s">
        <v>464</v>
      </c>
      <c r="P332" s="6" t="s">
        <v>54</v>
      </c>
      <c r="Q332" s="6" t="s">
        <v>692</v>
      </c>
      <c r="R332" s="6" t="s">
        <v>30</v>
      </c>
      <c r="S332" s="6" t="s">
        <v>34663</v>
      </c>
      <c r="T332" s="6" t="s">
        <v>1997</v>
      </c>
      <c r="U332" s="6" t="s">
        <v>32831</v>
      </c>
      <c r="V332" s="6">
        <v>6109900100</v>
      </c>
      <c r="W332" s="6" t="s">
        <v>29</v>
      </c>
      <c r="X332" s="6" t="s">
        <v>2</v>
      </c>
    </row>
    <row r="333" spans="1:24" ht="61" thickBot="1">
      <c r="A333" s="6">
        <v>5104631</v>
      </c>
      <c r="B333" s="6" t="s">
        <v>51784</v>
      </c>
      <c r="C333" s="6"/>
      <c r="D333" s="6"/>
      <c r="E333" s="6">
        <v>8861686</v>
      </c>
      <c r="F333" s="6" t="s">
        <v>29973</v>
      </c>
      <c r="G333" s="6" t="s">
        <v>50054</v>
      </c>
      <c r="H333" s="6" t="s">
        <v>54</v>
      </c>
      <c r="I333" s="6" t="s">
        <v>54</v>
      </c>
      <c r="J333" s="6" t="s">
        <v>54</v>
      </c>
      <c r="K333" s="6" t="s">
        <v>54</v>
      </c>
      <c r="L333" s="6" t="s">
        <v>54</v>
      </c>
      <c r="M333" s="6" t="s">
        <v>54</v>
      </c>
      <c r="N333" s="6" t="s">
        <v>54</v>
      </c>
      <c r="O333" s="6" t="s">
        <v>38238</v>
      </c>
      <c r="P333" s="6" t="s">
        <v>54</v>
      </c>
      <c r="Q333" s="6" t="s">
        <v>656</v>
      </c>
      <c r="R333" s="6" t="s">
        <v>658</v>
      </c>
      <c r="S333" s="6" t="s">
        <v>34663</v>
      </c>
      <c r="T333" s="6" t="s">
        <v>1997</v>
      </c>
      <c r="U333" s="6" t="s">
        <v>32876</v>
      </c>
      <c r="V333" s="6">
        <v>6109900100</v>
      </c>
      <c r="W333" s="6" t="s">
        <v>29</v>
      </c>
      <c r="X333" s="6" t="s">
        <v>2</v>
      </c>
    </row>
    <row r="334" spans="1:24" ht="61" thickBot="1">
      <c r="A334" s="6">
        <v>5055682</v>
      </c>
      <c r="B334" s="6" t="s">
        <v>51785</v>
      </c>
      <c r="C334" s="6"/>
      <c r="D334" s="6"/>
      <c r="E334" s="6">
        <v>8851404</v>
      </c>
      <c r="F334" s="6" t="s">
        <v>5219</v>
      </c>
      <c r="G334" s="6" t="s">
        <v>50054</v>
      </c>
      <c r="H334" s="6" t="s">
        <v>54</v>
      </c>
      <c r="I334" s="6" t="s">
        <v>54</v>
      </c>
      <c r="J334" s="6" t="s">
        <v>54</v>
      </c>
      <c r="K334" s="6" t="s">
        <v>54</v>
      </c>
      <c r="L334" s="6" t="s">
        <v>54</v>
      </c>
      <c r="M334" s="6" t="s">
        <v>54</v>
      </c>
      <c r="N334" s="6" t="s">
        <v>54</v>
      </c>
      <c r="O334" s="6" t="s">
        <v>51786</v>
      </c>
      <c r="P334" s="6" t="s">
        <v>54</v>
      </c>
      <c r="Q334" s="6" t="s">
        <v>684</v>
      </c>
      <c r="R334" s="6" t="s">
        <v>30</v>
      </c>
      <c r="S334" s="6" t="s">
        <v>34663</v>
      </c>
      <c r="T334" s="6" t="s">
        <v>1997</v>
      </c>
      <c r="U334" s="6" t="s">
        <v>32876</v>
      </c>
      <c r="V334" s="6">
        <v>6109900100</v>
      </c>
      <c r="W334" s="6" t="s">
        <v>29</v>
      </c>
      <c r="X334" s="6" t="s">
        <v>2</v>
      </c>
    </row>
    <row r="335" spans="1:24" ht="61" thickBot="1">
      <c r="A335" s="6">
        <v>5055683</v>
      </c>
      <c r="B335" s="6" t="s">
        <v>51787</v>
      </c>
      <c r="C335" s="6"/>
      <c r="D335" s="6"/>
      <c r="E335" s="6">
        <v>8851404</v>
      </c>
      <c r="F335" s="6" t="s">
        <v>5219</v>
      </c>
      <c r="G335" s="6" t="s">
        <v>50054</v>
      </c>
      <c r="H335" s="6" t="s">
        <v>54</v>
      </c>
      <c r="I335" s="6" t="s">
        <v>54</v>
      </c>
      <c r="J335" s="6" t="s">
        <v>54</v>
      </c>
      <c r="K335" s="6" t="s">
        <v>54</v>
      </c>
      <c r="L335" s="6" t="s">
        <v>54</v>
      </c>
      <c r="M335" s="6" t="s">
        <v>54</v>
      </c>
      <c r="N335" s="6" t="s">
        <v>54</v>
      </c>
      <c r="O335" s="6" t="s">
        <v>51786</v>
      </c>
      <c r="P335" s="6" t="s">
        <v>54</v>
      </c>
      <c r="Q335" s="6" t="s">
        <v>680</v>
      </c>
      <c r="R335" s="6" t="s">
        <v>30</v>
      </c>
      <c r="S335" s="6" t="s">
        <v>34663</v>
      </c>
      <c r="T335" s="6" t="s">
        <v>1997</v>
      </c>
      <c r="U335" s="6" t="s">
        <v>32876</v>
      </c>
      <c r="V335" s="6">
        <v>6109900100</v>
      </c>
      <c r="W335" s="6" t="s">
        <v>29</v>
      </c>
      <c r="X335" s="6" t="s">
        <v>2</v>
      </c>
    </row>
    <row r="336" spans="1:24" ht="61" thickBot="1">
      <c r="A336" s="6">
        <v>5055684</v>
      </c>
      <c r="B336" s="6" t="s">
        <v>51788</v>
      </c>
      <c r="C336" s="6"/>
      <c r="D336" s="6"/>
      <c r="E336" s="6">
        <v>8851404</v>
      </c>
      <c r="F336" s="6" t="s">
        <v>5219</v>
      </c>
      <c r="G336" s="6" t="s">
        <v>50054</v>
      </c>
      <c r="H336" s="6" t="s">
        <v>54</v>
      </c>
      <c r="I336" s="6" t="s">
        <v>54</v>
      </c>
      <c r="J336" s="6" t="s">
        <v>54</v>
      </c>
      <c r="K336" s="6" t="s">
        <v>54</v>
      </c>
      <c r="L336" s="6" t="s">
        <v>54</v>
      </c>
      <c r="M336" s="6" t="s">
        <v>54</v>
      </c>
      <c r="N336" s="6" t="s">
        <v>54</v>
      </c>
      <c r="O336" s="6" t="s">
        <v>51786</v>
      </c>
      <c r="P336" s="6" t="s">
        <v>54</v>
      </c>
      <c r="Q336" s="6" t="s">
        <v>656</v>
      </c>
      <c r="R336" s="6" t="s">
        <v>30</v>
      </c>
      <c r="S336" s="6" t="s">
        <v>34663</v>
      </c>
      <c r="T336" s="6" t="s">
        <v>1997</v>
      </c>
      <c r="U336" s="6" t="s">
        <v>32876</v>
      </c>
      <c r="V336" s="6">
        <v>6109900100</v>
      </c>
      <c r="W336" s="6" t="s">
        <v>29</v>
      </c>
      <c r="X336" s="6" t="s">
        <v>2</v>
      </c>
    </row>
    <row r="337" spans="1:24" ht="61" thickBot="1">
      <c r="A337" s="6">
        <v>5055685</v>
      </c>
      <c r="B337" s="6" t="s">
        <v>51789</v>
      </c>
      <c r="C337" s="6"/>
      <c r="D337" s="6"/>
      <c r="E337" s="6">
        <v>8851404</v>
      </c>
      <c r="F337" s="6" t="s">
        <v>5219</v>
      </c>
      <c r="G337" s="6" t="s">
        <v>50054</v>
      </c>
      <c r="H337" s="6" t="s">
        <v>54</v>
      </c>
      <c r="I337" s="6" t="s">
        <v>54</v>
      </c>
      <c r="J337" s="6" t="s">
        <v>54</v>
      </c>
      <c r="K337" s="6" t="s">
        <v>54</v>
      </c>
      <c r="L337" s="6" t="s">
        <v>54</v>
      </c>
      <c r="M337" s="6" t="s">
        <v>54</v>
      </c>
      <c r="N337" s="6" t="s">
        <v>54</v>
      </c>
      <c r="O337" s="6" t="s">
        <v>51786</v>
      </c>
      <c r="P337" s="6" t="s">
        <v>54</v>
      </c>
      <c r="Q337" s="6" t="s">
        <v>657</v>
      </c>
      <c r="R337" s="6" t="s">
        <v>30</v>
      </c>
      <c r="S337" s="6" t="s">
        <v>34663</v>
      </c>
      <c r="T337" s="6" t="s">
        <v>1997</v>
      </c>
      <c r="U337" s="6" t="s">
        <v>32876</v>
      </c>
      <c r="V337" s="6">
        <v>6109900100</v>
      </c>
      <c r="W337" s="6" t="s">
        <v>29</v>
      </c>
      <c r="X337" s="6" t="s">
        <v>2</v>
      </c>
    </row>
    <row r="338" spans="1:24" ht="61" thickBot="1">
      <c r="A338" s="6">
        <v>5055686</v>
      </c>
      <c r="B338" s="6" t="s">
        <v>51790</v>
      </c>
      <c r="C338" s="6"/>
      <c r="D338" s="6"/>
      <c r="E338" s="6">
        <v>8851404</v>
      </c>
      <c r="F338" s="6" t="s">
        <v>5219</v>
      </c>
      <c r="G338" s="6" t="s">
        <v>50054</v>
      </c>
      <c r="H338" s="6" t="s">
        <v>54</v>
      </c>
      <c r="I338" s="6" t="s">
        <v>54</v>
      </c>
      <c r="J338" s="6" t="s">
        <v>54</v>
      </c>
      <c r="K338" s="6" t="s">
        <v>54</v>
      </c>
      <c r="L338" s="6" t="s">
        <v>54</v>
      </c>
      <c r="M338" s="6" t="s">
        <v>54</v>
      </c>
      <c r="N338" s="6" t="s">
        <v>54</v>
      </c>
      <c r="O338" s="6" t="s">
        <v>51786</v>
      </c>
      <c r="P338" s="6" t="s">
        <v>54</v>
      </c>
      <c r="Q338" s="6" t="s">
        <v>676</v>
      </c>
      <c r="R338" s="6" t="s">
        <v>30</v>
      </c>
      <c r="S338" s="6" t="s">
        <v>34663</v>
      </c>
      <c r="T338" s="6" t="s">
        <v>1997</v>
      </c>
      <c r="U338" s="6" t="s">
        <v>32876</v>
      </c>
      <c r="V338" s="6">
        <v>6109900100</v>
      </c>
      <c r="W338" s="6" t="s">
        <v>29</v>
      </c>
      <c r="X338" s="6" t="s">
        <v>2</v>
      </c>
    </row>
    <row r="339" spans="1:24" ht="61" thickBot="1">
      <c r="A339" s="6">
        <v>5055687</v>
      </c>
      <c r="B339" s="6" t="s">
        <v>51791</v>
      </c>
      <c r="C339" s="6"/>
      <c r="D339" s="6"/>
      <c r="E339" s="6">
        <v>8851404</v>
      </c>
      <c r="F339" s="6" t="s">
        <v>5219</v>
      </c>
      <c r="G339" s="6" t="s">
        <v>50054</v>
      </c>
      <c r="H339" s="6" t="s">
        <v>54</v>
      </c>
      <c r="I339" s="6" t="s">
        <v>54</v>
      </c>
      <c r="J339" s="6" t="s">
        <v>54</v>
      </c>
      <c r="K339" s="6" t="s">
        <v>54</v>
      </c>
      <c r="L339" s="6" t="s">
        <v>54</v>
      </c>
      <c r="M339" s="6" t="s">
        <v>54</v>
      </c>
      <c r="N339" s="6" t="s">
        <v>54</v>
      </c>
      <c r="O339" s="6" t="s">
        <v>51786</v>
      </c>
      <c r="P339" s="6" t="s">
        <v>54</v>
      </c>
      <c r="Q339" s="6" t="s">
        <v>692</v>
      </c>
      <c r="R339" s="6" t="s">
        <v>30</v>
      </c>
      <c r="S339" s="6" t="s">
        <v>34663</v>
      </c>
      <c r="T339" s="6" t="s">
        <v>1997</v>
      </c>
      <c r="U339" s="6" t="s">
        <v>32876</v>
      </c>
      <c r="V339" s="6">
        <v>6109900100</v>
      </c>
      <c r="W339" s="6" t="s">
        <v>29</v>
      </c>
      <c r="X339" s="6" t="s">
        <v>2</v>
      </c>
    </row>
    <row r="340" spans="1:24" ht="61" thickBot="1">
      <c r="A340" s="6">
        <v>5066056</v>
      </c>
      <c r="B340" s="6" t="s">
        <v>51792</v>
      </c>
      <c r="C340" s="6"/>
      <c r="D340" s="6"/>
      <c r="E340" s="6">
        <v>8852477</v>
      </c>
      <c r="F340" s="6" t="s">
        <v>5219</v>
      </c>
      <c r="G340" s="6" t="s">
        <v>50054</v>
      </c>
      <c r="H340" s="6" t="s">
        <v>54</v>
      </c>
      <c r="I340" s="6" t="s">
        <v>54</v>
      </c>
      <c r="J340" s="6" t="s">
        <v>54</v>
      </c>
      <c r="K340" s="6" t="s">
        <v>54</v>
      </c>
      <c r="L340" s="6" t="s">
        <v>54</v>
      </c>
      <c r="M340" s="6" t="s">
        <v>54</v>
      </c>
      <c r="N340" s="6" t="s">
        <v>54</v>
      </c>
      <c r="O340" s="6" t="s">
        <v>51786</v>
      </c>
      <c r="P340" s="6" t="s">
        <v>54</v>
      </c>
      <c r="Q340" s="6" t="s">
        <v>684</v>
      </c>
      <c r="R340" s="6" t="s">
        <v>30</v>
      </c>
      <c r="S340" s="6" t="s">
        <v>34663</v>
      </c>
      <c r="T340" s="6" t="s">
        <v>1997</v>
      </c>
      <c r="U340" s="6" t="s">
        <v>32831</v>
      </c>
      <c r="V340" s="6">
        <v>6110309900</v>
      </c>
      <c r="W340" s="6" t="s">
        <v>29</v>
      </c>
      <c r="X340" s="6" t="s">
        <v>2</v>
      </c>
    </row>
    <row r="341" spans="1:24" ht="61" thickBot="1">
      <c r="A341" s="6">
        <v>5066057</v>
      </c>
      <c r="B341" s="6" t="s">
        <v>51793</v>
      </c>
      <c r="C341" s="6"/>
      <c r="D341" s="6"/>
      <c r="E341" s="6">
        <v>8852477</v>
      </c>
      <c r="F341" s="6" t="s">
        <v>5219</v>
      </c>
      <c r="G341" s="6" t="s">
        <v>50054</v>
      </c>
      <c r="H341" s="6" t="s">
        <v>54</v>
      </c>
      <c r="I341" s="6" t="s">
        <v>54</v>
      </c>
      <c r="J341" s="6" t="s">
        <v>54</v>
      </c>
      <c r="K341" s="6" t="s">
        <v>54</v>
      </c>
      <c r="L341" s="6" t="s">
        <v>54</v>
      </c>
      <c r="M341" s="6" t="s">
        <v>54</v>
      </c>
      <c r="N341" s="6" t="s">
        <v>54</v>
      </c>
      <c r="O341" s="6" t="s">
        <v>51786</v>
      </c>
      <c r="P341" s="6" t="s">
        <v>54</v>
      </c>
      <c r="Q341" s="6" t="s">
        <v>680</v>
      </c>
      <c r="R341" s="6" t="s">
        <v>30</v>
      </c>
      <c r="S341" s="6" t="s">
        <v>34663</v>
      </c>
      <c r="T341" s="6" t="s">
        <v>1997</v>
      </c>
      <c r="U341" s="6" t="s">
        <v>32831</v>
      </c>
      <c r="V341" s="6">
        <v>6110309900</v>
      </c>
      <c r="W341" s="6" t="s">
        <v>29</v>
      </c>
      <c r="X341" s="6" t="s">
        <v>2</v>
      </c>
    </row>
    <row r="342" spans="1:24" ht="61" thickBot="1">
      <c r="A342" s="6">
        <v>5066058</v>
      </c>
      <c r="B342" s="6" t="s">
        <v>51794</v>
      </c>
      <c r="C342" s="6"/>
      <c r="D342" s="6"/>
      <c r="E342" s="6">
        <v>8852477</v>
      </c>
      <c r="F342" s="6" t="s">
        <v>5219</v>
      </c>
      <c r="G342" s="6" t="s">
        <v>50054</v>
      </c>
      <c r="H342" s="6" t="s">
        <v>54</v>
      </c>
      <c r="I342" s="6" t="s">
        <v>54</v>
      </c>
      <c r="J342" s="6" t="s">
        <v>54</v>
      </c>
      <c r="K342" s="6" t="s">
        <v>54</v>
      </c>
      <c r="L342" s="6" t="s">
        <v>54</v>
      </c>
      <c r="M342" s="6" t="s">
        <v>54</v>
      </c>
      <c r="N342" s="6" t="s">
        <v>54</v>
      </c>
      <c r="O342" s="6" t="s">
        <v>51786</v>
      </c>
      <c r="P342" s="6" t="s">
        <v>54</v>
      </c>
      <c r="Q342" s="6" t="s">
        <v>656</v>
      </c>
      <c r="R342" s="6" t="s">
        <v>30</v>
      </c>
      <c r="S342" s="6" t="s">
        <v>34663</v>
      </c>
      <c r="T342" s="6" t="s">
        <v>1997</v>
      </c>
      <c r="U342" s="6" t="s">
        <v>32831</v>
      </c>
      <c r="V342" s="6">
        <v>6110309900</v>
      </c>
      <c r="W342" s="6" t="s">
        <v>29</v>
      </c>
      <c r="X342" s="6" t="s">
        <v>2</v>
      </c>
    </row>
    <row r="343" spans="1:24" ht="61" thickBot="1">
      <c r="A343" s="6">
        <v>5066059</v>
      </c>
      <c r="B343" s="6" t="s">
        <v>51795</v>
      </c>
      <c r="C343" s="6"/>
      <c r="D343" s="6"/>
      <c r="E343" s="6">
        <v>8852477</v>
      </c>
      <c r="F343" s="6" t="s">
        <v>5219</v>
      </c>
      <c r="G343" s="6" t="s">
        <v>50054</v>
      </c>
      <c r="H343" s="6" t="s">
        <v>54</v>
      </c>
      <c r="I343" s="6" t="s">
        <v>54</v>
      </c>
      <c r="J343" s="6" t="s">
        <v>54</v>
      </c>
      <c r="K343" s="6" t="s">
        <v>54</v>
      </c>
      <c r="L343" s="6" t="s">
        <v>54</v>
      </c>
      <c r="M343" s="6" t="s">
        <v>54</v>
      </c>
      <c r="N343" s="6" t="s">
        <v>54</v>
      </c>
      <c r="O343" s="6" t="s">
        <v>51786</v>
      </c>
      <c r="P343" s="6" t="s">
        <v>54</v>
      </c>
      <c r="Q343" s="6" t="s">
        <v>657</v>
      </c>
      <c r="R343" s="6" t="s">
        <v>30</v>
      </c>
      <c r="S343" s="6" t="s">
        <v>34663</v>
      </c>
      <c r="T343" s="6" t="s">
        <v>1997</v>
      </c>
      <c r="U343" s="6" t="s">
        <v>32831</v>
      </c>
      <c r="V343" s="6">
        <v>6110309900</v>
      </c>
      <c r="W343" s="6" t="s">
        <v>29</v>
      </c>
      <c r="X343" s="6" t="s">
        <v>2</v>
      </c>
    </row>
    <row r="344" spans="1:24" ht="61" thickBot="1">
      <c r="A344" s="6">
        <v>5066060</v>
      </c>
      <c r="B344" s="6" t="s">
        <v>51796</v>
      </c>
      <c r="C344" s="6"/>
      <c r="D344" s="6"/>
      <c r="E344" s="6">
        <v>8852477</v>
      </c>
      <c r="F344" s="6" t="s">
        <v>5219</v>
      </c>
      <c r="G344" s="6" t="s">
        <v>50054</v>
      </c>
      <c r="H344" s="6" t="s">
        <v>54</v>
      </c>
      <c r="I344" s="6" t="s">
        <v>54</v>
      </c>
      <c r="J344" s="6" t="s">
        <v>54</v>
      </c>
      <c r="K344" s="6" t="s">
        <v>54</v>
      </c>
      <c r="L344" s="6" t="s">
        <v>54</v>
      </c>
      <c r="M344" s="6" t="s">
        <v>54</v>
      </c>
      <c r="N344" s="6" t="s">
        <v>54</v>
      </c>
      <c r="O344" s="6" t="s">
        <v>51786</v>
      </c>
      <c r="P344" s="6" t="s">
        <v>54</v>
      </c>
      <c r="Q344" s="6" t="s">
        <v>676</v>
      </c>
      <c r="R344" s="6" t="s">
        <v>30</v>
      </c>
      <c r="S344" s="6" t="s">
        <v>34663</v>
      </c>
      <c r="T344" s="6" t="s">
        <v>1997</v>
      </c>
      <c r="U344" s="6" t="s">
        <v>32831</v>
      </c>
      <c r="V344" s="6">
        <v>6110309900</v>
      </c>
      <c r="W344" s="6" t="s">
        <v>29</v>
      </c>
      <c r="X344" s="6" t="s">
        <v>2</v>
      </c>
    </row>
    <row r="345" spans="1:24" ht="61" thickBot="1">
      <c r="A345" s="6">
        <v>5066061</v>
      </c>
      <c r="B345" s="6" t="s">
        <v>51797</v>
      </c>
      <c r="C345" s="6"/>
      <c r="D345" s="6"/>
      <c r="E345" s="6">
        <v>8852477</v>
      </c>
      <c r="F345" s="6" t="s">
        <v>5219</v>
      </c>
      <c r="G345" s="6" t="s">
        <v>50054</v>
      </c>
      <c r="H345" s="6" t="s">
        <v>54</v>
      </c>
      <c r="I345" s="6" t="s">
        <v>54</v>
      </c>
      <c r="J345" s="6" t="s">
        <v>54</v>
      </c>
      <c r="K345" s="6" t="s">
        <v>54</v>
      </c>
      <c r="L345" s="6" t="s">
        <v>54</v>
      </c>
      <c r="M345" s="6" t="s">
        <v>54</v>
      </c>
      <c r="N345" s="6" t="s">
        <v>54</v>
      </c>
      <c r="O345" s="6" t="s">
        <v>655</v>
      </c>
      <c r="P345" s="6" t="s">
        <v>54</v>
      </c>
      <c r="Q345" s="6" t="s">
        <v>692</v>
      </c>
      <c r="R345" s="6" t="s">
        <v>30</v>
      </c>
      <c r="S345" s="6" t="s">
        <v>34663</v>
      </c>
      <c r="T345" s="6" t="s">
        <v>1997</v>
      </c>
      <c r="U345" s="6" t="s">
        <v>32831</v>
      </c>
      <c r="V345" s="6">
        <v>6110309900</v>
      </c>
      <c r="W345" s="6" t="s">
        <v>29</v>
      </c>
      <c r="X345" s="6" t="s">
        <v>2</v>
      </c>
    </row>
    <row r="346" spans="1:24" ht="61" thickBot="1">
      <c r="A346" s="6">
        <v>2880704</v>
      </c>
      <c r="B346" s="6" t="s">
        <v>51798</v>
      </c>
      <c r="C346" s="6"/>
      <c r="D346" s="6"/>
      <c r="E346" s="6">
        <v>8556525</v>
      </c>
      <c r="F346" s="6" t="s">
        <v>1935</v>
      </c>
      <c r="G346" s="6" t="s">
        <v>50054</v>
      </c>
      <c r="H346" s="6" t="s">
        <v>54</v>
      </c>
      <c r="I346" s="6" t="s">
        <v>54</v>
      </c>
      <c r="J346" s="6" t="s">
        <v>54</v>
      </c>
      <c r="K346" s="6" t="s">
        <v>54</v>
      </c>
      <c r="L346" s="6" t="s">
        <v>54</v>
      </c>
      <c r="M346" s="6" t="s">
        <v>54</v>
      </c>
      <c r="N346" s="6" t="s">
        <v>54</v>
      </c>
      <c r="O346" s="6" t="s">
        <v>28282</v>
      </c>
      <c r="P346" s="6" t="s">
        <v>54</v>
      </c>
      <c r="Q346" s="6" t="s">
        <v>37415</v>
      </c>
      <c r="R346" s="6" t="s">
        <v>658</v>
      </c>
      <c r="S346" s="6" t="s">
        <v>34663</v>
      </c>
      <c r="T346" s="6" t="s">
        <v>1997</v>
      </c>
      <c r="U346" s="6" t="s">
        <v>32876</v>
      </c>
      <c r="V346" s="6">
        <v>6111300100</v>
      </c>
      <c r="W346" s="6" t="s">
        <v>29</v>
      </c>
      <c r="X346" s="6" t="s">
        <v>2</v>
      </c>
    </row>
    <row r="347" spans="1:24" ht="61" thickBot="1">
      <c r="A347" s="6">
        <v>4133148</v>
      </c>
      <c r="B347" s="6" t="s">
        <v>51799</v>
      </c>
      <c r="C347" s="6"/>
      <c r="D347" s="6"/>
      <c r="E347" s="6">
        <v>8603368</v>
      </c>
      <c r="F347" s="6" t="s">
        <v>465</v>
      </c>
      <c r="G347" s="6" t="s">
        <v>50054</v>
      </c>
      <c r="H347" s="6" t="s">
        <v>54</v>
      </c>
      <c r="I347" s="6" t="s">
        <v>54</v>
      </c>
      <c r="J347" s="6" t="s">
        <v>54</v>
      </c>
      <c r="K347" s="6" t="s">
        <v>54</v>
      </c>
      <c r="L347" s="6" t="s">
        <v>54</v>
      </c>
      <c r="M347" s="6" t="s">
        <v>54</v>
      </c>
      <c r="N347" s="6" t="s">
        <v>54</v>
      </c>
      <c r="O347" s="6" t="s">
        <v>51786</v>
      </c>
      <c r="P347" s="6" t="s">
        <v>54</v>
      </c>
      <c r="Q347" s="6" t="s">
        <v>37415</v>
      </c>
      <c r="R347" s="6" t="s">
        <v>658</v>
      </c>
      <c r="S347" s="6" t="s">
        <v>34663</v>
      </c>
      <c r="T347" s="6" t="s">
        <v>370</v>
      </c>
      <c r="U347" s="6" t="s">
        <v>33075</v>
      </c>
      <c r="V347" s="6">
        <v>6111300100</v>
      </c>
      <c r="W347" s="6" t="s">
        <v>29</v>
      </c>
      <c r="X347" s="6" t="s">
        <v>2</v>
      </c>
    </row>
    <row r="348" spans="1:24" ht="61" thickBot="1">
      <c r="A348" s="6">
        <v>4788568</v>
      </c>
      <c r="B348" s="6" t="s">
        <v>51800</v>
      </c>
      <c r="C348" s="6"/>
      <c r="D348" s="6"/>
      <c r="E348" s="6">
        <v>8790061</v>
      </c>
      <c r="F348" s="6" t="s">
        <v>465</v>
      </c>
      <c r="G348" s="6" t="s">
        <v>50054</v>
      </c>
      <c r="H348" s="6" t="s">
        <v>54</v>
      </c>
      <c r="I348" s="6" t="s">
        <v>54</v>
      </c>
      <c r="J348" s="6" t="s">
        <v>54</v>
      </c>
      <c r="K348" s="6" t="s">
        <v>54</v>
      </c>
      <c r="L348" s="6" t="s">
        <v>54</v>
      </c>
      <c r="M348" s="6" t="s">
        <v>54</v>
      </c>
      <c r="N348" s="6" t="s">
        <v>54</v>
      </c>
      <c r="O348" s="6" t="s">
        <v>51786</v>
      </c>
      <c r="P348" s="6" t="s">
        <v>54</v>
      </c>
      <c r="Q348" s="6" t="s">
        <v>701</v>
      </c>
      <c r="R348" s="6" t="s">
        <v>658</v>
      </c>
      <c r="S348" s="6" t="s">
        <v>34663</v>
      </c>
      <c r="T348" s="6" t="s">
        <v>370</v>
      </c>
      <c r="U348" s="6" t="s">
        <v>33075</v>
      </c>
      <c r="V348" s="6">
        <v>6111300100</v>
      </c>
      <c r="W348" s="6" t="s">
        <v>29</v>
      </c>
      <c r="X348" s="6" t="s">
        <v>2</v>
      </c>
    </row>
    <row r="349" spans="1:24" ht="61" thickBot="1">
      <c r="A349" s="6">
        <v>4788573</v>
      </c>
      <c r="B349" s="6" t="s">
        <v>51801</v>
      </c>
      <c r="C349" s="6"/>
      <c r="D349" s="6"/>
      <c r="E349" s="6">
        <v>8790061</v>
      </c>
      <c r="F349" s="6" t="s">
        <v>465</v>
      </c>
      <c r="G349" s="6" t="s">
        <v>50054</v>
      </c>
      <c r="H349" s="6" t="s">
        <v>54</v>
      </c>
      <c r="I349" s="6" t="s">
        <v>54</v>
      </c>
      <c r="J349" s="6" t="s">
        <v>54</v>
      </c>
      <c r="K349" s="6" t="s">
        <v>54</v>
      </c>
      <c r="L349" s="6" t="s">
        <v>54</v>
      </c>
      <c r="M349" s="6" t="s">
        <v>54</v>
      </c>
      <c r="N349" s="6" t="s">
        <v>54</v>
      </c>
      <c r="O349" s="6" t="s">
        <v>51786</v>
      </c>
      <c r="P349" s="6" t="s">
        <v>54</v>
      </c>
      <c r="Q349" s="6" t="s">
        <v>46304</v>
      </c>
      <c r="R349" s="6" t="s">
        <v>658</v>
      </c>
      <c r="S349" s="6" t="s">
        <v>34663</v>
      </c>
      <c r="T349" s="6" t="s">
        <v>370</v>
      </c>
      <c r="U349" s="6" t="s">
        <v>33075</v>
      </c>
      <c r="V349" s="6">
        <v>6111300100</v>
      </c>
      <c r="W349" s="6" t="s">
        <v>29</v>
      </c>
      <c r="X349" s="6" t="s">
        <v>2</v>
      </c>
    </row>
    <row r="350" spans="1:24" ht="61" thickBot="1">
      <c r="A350" s="6">
        <v>5058064</v>
      </c>
      <c r="B350" s="6" t="s">
        <v>51802</v>
      </c>
      <c r="C350" s="6"/>
      <c r="D350" s="6"/>
      <c r="E350" s="6">
        <v>8851843</v>
      </c>
      <c r="F350" s="6" t="s">
        <v>465</v>
      </c>
      <c r="G350" s="6" t="s">
        <v>50054</v>
      </c>
      <c r="H350" s="6" t="s">
        <v>54</v>
      </c>
      <c r="I350" s="6" t="s">
        <v>54</v>
      </c>
      <c r="J350" s="6" t="s">
        <v>54</v>
      </c>
      <c r="K350" s="6" t="s">
        <v>54</v>
      </c>
      <c r="L350" s="6" t="s">
        <v>54</v>
      </c>
      <c r="M350" s="6" t="s">
        <v>54</v>
      </c>
      <c r="N350" s="6" t="s">
        <v>54</v>
      </c>
      <c r="O350" s="6" t="s">
        <v>2758</v>
      </c>
      <c r="P350" s="6" t="s">
        <v>464</v>
      </c>
      <c r="Q350" s="6">
        <v>42</v>
      </c>
      <c r="R350" s="6" t="s">
        <v>658</v>
      </c>
      <c r="S350" s="6" t="s">
        <v>34663</v>
      </c>
      <c r="T350" s="6" t="s">
        <v>310</v>
      </c>
      <c r="U350" s="6" t="s">
        <v>38043</v>
      </c>
      <c r="V350" s="6">
        <v>6112310100</v>
      </c>
      <c r="W350" s="6" t="s">
        <v>29</v>
      </c>
      <c r="X350" s="6" t="s">
        <v>2</v>
      </c>
    </row>
    <row r="351" spans="1:24" ht="61" thickBot="1">
      <c r="A351" s="6">
        <v>5058065</v>
      </c>
      <c r="B351" s="6" t="s">
        <v>51803</v>
      </c>
      <c r="C351" s="6"/>
      <c r="D351" s="6"/>
      <c r="E351" s="6">
        <v>8851843</v>
      </c>
      <c r="F351" s="6" t="s">
        <v>465</v>
      </c>
      <c r="G351" s="6" t="s">
        <v>50054</v>
      </c>
      <c r="H351" s="6" t="s">
        <v>54</v>
      </c>
      <c r="I351" s="6" t="s">
        <v>54</v>
      </c>
      <c r="J351" s="6" t="s">
        <v>54</v>
      </c>
      <c r="K351" s="6" t="s">
        <v>54</v>
      </c>
      <c r="L351" s="6" t="s">
        <v>54</v>
      </c>
      <c r="M351" s="6" t="s">
        <v>54</v>
      </c>
      <c r="N351" s="6" t="s">
        <v>54</v>
      </c>
      <c r="O351" s="6" t="s">
        <v>2758</v>
      </c>
      <c r="P351" s="6" t="s">
        <v>464</v>
      </c>
      <c r="Q351" s="6">
        <v>44</v>
      </c>
      <c r="R351" s="6" t="s">
        <v>658</v>
      </c>
      <c r="S351" s="6" t="s">
        <v>34663</v>
      </c>
      <c r="T351" s="6" t="s">
        <v>310</v>
      </c>
      <c r="U351" s="6" t="s">
        <v>38043</v>
      </c>
      <c r="V351" s="6">
        <v>6112310100</v>
      </c>
      <c r="W351" s="6" t="s">
        <v>29</v>
      </c>
      <c r="X351" s="6" t="s">
        <v>2</v>
      </c>
    </row>
    <row r="352" spans="1:24" ht="61" thickBot="1">
      <c r="A352" s="6">
        <v>5058066</v>
      </c>
      <c r="B352" s="6" t="s">
        <v>51804</v>
      </c>
      <c r="C352" s="6"/>
      <c r="D352" s="6"/>
      <c r="E352" s="6">
        <v>8851843</v>
      </c>
      <c r="F352" s="6" t="s">
        <v>465</v>
      </c>
      <c r="G352" s="6" t="s">
        <v>50054</v>
      </c>
      <c r="H352" s="6" t="s">
        <v>54</v>
      </c>
      <c r="I352" s="6" t="s">
        <v>54</v>
      </c>
      <c r="J352" s="6" t="s">
        <v>54</v>
      </c>
      <c r="K352" s="6" t="s">
        <v>54</v>
      </c>
      <c r="L352" s="6" t="s">
        <v>54</v>
      </c>
      <c r="M352" s="6" t="s">
        <v>54</v>
      </c>
      <c r="N352" s="6" t="s">
        <v>54</v>
      </c>
      <c r="O352" s="6" t="s">
        <v>2758</v>
      </c>
      <c r="P352" s="6" t="s">
        <v>464</v>
      </c>
      <c r="Q352" s="6">
        <v>46</v>
      </c>
      <c r="R352" s="6" t="s">
        <v>658</v>
      </c>
      <c r="S352" s="6" t="s">
        <v>34663</v>
      </c>
      <c r="T352" s="6" t="s">
        <v>310</v>
      </c>
      <c r="U352" s="6" t="s">
        <v>38043</v>
      </c>
      <c r="V352" s="6">
        <v>6112310100</v>
      </c>
      <c r="W352" s="6" t="s">
        <v>29</v>
      </c>
      <c r="X352" s="6" t="s">
        <v>2</v>
      </c>
    </row>
    <row r="353" spans="1:24" ht="61" thickBot="1">
      <c r="A353" s="6">
        <v>5058067</v>
      </c>
      <c r="B353" s="6" t="s">
        <v>51805</v>
      </c>
      <c r="C353" s="6"/>
      <c r="D353" s="6"/>
      <c r="E353" s="6">
        <v>8851843</v>
      </c>
      <c r="F353" s="6" t="s">
        <v>465</v>
      </c>
      <c r="G353" s="6" t="s">
        <v>50054</v>
      </c>
      <c r="H353" s="6" t="s">
        <v>54</v>
      </c>
      <c r="I353" s="6" t="s">
        <v>54</v>
      </c>
      <c r="J353" s="6" t="s">
        <v>54</v>
      </c>
      <c r="K353" s="6" t="s">
        <v>54</v>
      </c>
      <c r="L353" s="6" t="s">
        <v>54</v>
      </c>
      <c r="M353" s="6" t="s">
        <v>54</v>
      </c>
      <c r="N353" s="6" t="s">
        <v>54</v>
      </c>
      <c r="O353" s="6" t="s">
        <v>2758</v>
      </c>
      <c r="P353" s="6" t="s">
        <v>464</v>
      </c>
      <c r="Q353" s="6">
        <v>48</v>
      </c>
      <c r="R353" s="6" t="s">
        <v>658</v>
      </c>
      <c r="S353" s="6" t="s">
        <v>34663</v>
      </c>
      <c r="T353" s="6" t="s">
        <v>310</v>
      </c>
      <c r="U353" s="6" t="s">
        <v>38043</v>
      </c>
      <c r="V353" s="6">
        <v>6112310100</v>
      </c>
      <c r="W353" s="6" t="s">
        <v>29</v>
      </c>
      <c r="X353" s="6" t="s">
        <v>2</v>
      </c>
    </row>
    <row r="354" spans="1:24" ht="61" thickBot="1">
      <c r="A354" s="6">
        <v>4027245</v>
      </c>
      <c r="B354" s="6" t="s">
        <v>51806</v>
      </c>
      <c r="C354" s="6"/>
      <c r="D354" s="6"/>
      <c r="E354" s="6">
        <v>8586802</v>
      </c>
      <c r="F354" s="6" t="s">
        <v>465</v>
      </c>
      <c r="G354" s="6" t="s">
        <v>50054</v>
      </c>
      <c r="H354" s="6" t="s">
        <v>54</v>
      </c>
      <c r="I354" s="6" t="s">
        <v>54</v>
      </c>
      <c r="J354" s="6" t="s">
        <v>54</v>
      </c>
      <c r="K354" s="6" t="s">
        <v>54</v>
      </c>
      <c r="L354" s="6" t="s">
        <v>54</v>
      </c>
      <c r="M354" s="6" t="s">
        <v>54</v>
      </c>
      <c r="N354" s="6" t="s">
        <v>54</v>
      </c>
      <c r="O354" s="6" t="s">
        <v>464</v>
      </c>
      <c r="P354" s="6" t="s">
        <v>54</v>
      </c>
      <c r="Q354" s="6">
        <v>42</v>
      </c>
      <c r="R354" s="6" t="s">
        <v>658</v>
      </c>
      <c r="S354" s="6" t="s">
        <v>34663</v>
      </c>
      <c r="T354" s="6" t="s">
        <v>310</v>
      </c>
      <c r="U354" s="6" t="s">
        <v>37971</v>
      </c>
      <c r="V354" s="6">
        <v>6112410100</v>
      </c>
      <c r="W354" s="6" t="s">
        <v>29</v>
      </c>
      <c r="X354" s="6" t="s">
        <v>2</v>
      </c>
    </row>
    <row r="355" spans="1:24" ht="61" thickBot="1">
      <c r="A355" s="6">
        <v>4027247</v>
      </c>
      <c r="B355" s="6" t="s">
        <v>51807</v>
      </c>
      <c r="C355" s="6"/>
      <c r="D355" s="6"/>
      <c r="E355" s="6">
        <v>8586802</v>
      </c>
      <c r="F355" s="6" t="s">
        <v>465</v>
      </c>
      <c r="G355" s="6" t="s">
        <v>50054</v>
      </c>
      <c r="H355" s="6" t="s">
        <v>54</v>
      </c>
      <c r="I355" s="6" t="s">
        <v>54</v>
      </c>
      <c r="J355" s="6" t="s">
        <v>54</v>
      </c>
      <c r="K355" s="6" t="s">
        <v>54</v>
      </c>
      <c r="L355" s="6" t="s">
        <v>54</v>
      </c>
      <c r="M355" s="6" t="s">
        <v>54</v>
      </c>
      <c r="N355" s="6" t="s">
        <v>54</v>
      </c>
      <c r="O355" s="6" t="s">
        <v>464</v>
      </c>
      <c r="P355" s="6" t="s">
        <v>54</v>
      </c>
      <c r="Q355" s="6">
        <v>46</v>
      </c>
      <c r="R355" s="6" t="s">
        <v>658</v>
      </c>
      <c r="S355" s="6" t="s">
        <v>34663</v>
      </c>
      <c r="T355" s="6" t="s">
        <v>310</v>
      </c>
      <c r="U355" s="6" t="s">
        <v>37971</v>
      </c>
      <c r="V355" s="6">
        <v>6112410100</v>
      </c>
      <c r="W355" s="6" t="s">
        <v>29</v>
      </c>
      <c r="X355" s="6" t="s">
        <v>2</v>
      </c>
    </row>
    <row r="356" spans="1:24" ht="61" thickBot="1">
      <c r="A356" s="6">
        <v>4273209</v>
      </c>
      <c r="B356" s="6" t="s">
        <v>51808</v>
      </c>
      <c r="C356" s="6"/>
      <c r="D356" s="6"/>
      <c r="E356" s="6">
        <v>8642058</v>
      </c>
      <c r="F356" s="6" t="s">
        <v>465</v>
      </c>
      <c r="G356" s="6" t="s">
        <v>50054</v>
      </c>
      <c r="H356" s="6" t="s">
        <v>54</v>
      </c>
      <c r="I356" s="6" t="s">
        <v>54</v>
      </c>
      <c r="J356" s="6" t="s">
        <v>54</v>
      </c>
      <c r="K356" s="6" t="s">
        <v>54</v>
      </c>
      <c r="L356" s="6" t="s">
        <v>54</v>
      </c>
      <c r="M356" s="6" t="s">
        <v>54</v>
      </c>
      <c r="N356" s="6" t="s">
        <v>54</v>
      </c>
      <c r="O356" s="6" t="s">
        <v>673</v>
      </c>
      <c r="P356" s="6" t="s">
        <v>694</v>
      </c>
      <c r="Q356" s="6">
        <v>38</v>
      </c>
      <c r="R356" s="6" t="s">
        <v>658</v>
      </c>
      <c r="S356" s="6" t="s">
        <v>34663</v>
      </c>
      <c r="T356" s="6" t="s">
        <v>339</v>
      </c>
      <c r="U356" s="6" t="s">
        <v>36713</v>
      </c>
      <c r="V356" s="6">
        <v>6112410100</v>
      </c>
      <c r="W356" s="6" t="s">
        <v>29</v>
      </c>
      <c r="X356" s="6" t="s">
        <v>2</v>
      </c>
    </row>
    <row r="357" spans="1:24" ht="61" thickBot="1">
      <c r="A357" s="6">
        <v>4273210</v>
      </c>
      <c r="B357" s="6" t="s">
        <v>51809</v>
      </c>
      <c r="C357" s="6"/>
      <c r="D357" s="6"/>
      <c r="E357" s="6">
        <v>8642058</v>
      </c>
      <c r="F357" s="6" t="s">
        <v>465</v>
      </c>
      <c r="G357" s="6" t="s">
        <v>50054</v>
      </c>
      <c r="H357" s="6" t="s">
        <v>54</v>
      </c>
      <c r="I357" s="6" t="s">
        <v>54</v>
      </c>
      <c r="J357" s="6" t="s">
        <v>54</v>
      </c>
      <c r="K357" s="6" t="s">
        <v>54</v>
      </c>
      <c r="L357" s="6" t="s">
        <v>54</v>
      </c>
      <c r="M357" s="6" t="s">
        <v>54</v>
      </c>
      <c r="N357" s="6" t="s">
        <v>54</v>
      </c>
      <c r="O357" s="6" t="s">
        <v>673</v>
      </c>
      <c r="P357" s="6" t="s">
        <v>694</v>
      </c>
      <c r="Q357" s="6">
        <v>40</v>
      </c>
      <c r="R357" s="6" t="s">
        <v>658</v>
      </c>
      <c r="S357" s="6" t="s">
        <v>34663</v>
      </c>
      <c r="T357" s="6" t="s">
        <v>339</v>
      </c>
      <c r="U357" s="6" t="s">
        <v>36713</v>
      </c>
      <c r="V357" s="6">
        <v>6112410100</v>
      </c>
      <c r="W357" s="6" t="s">
        <v>29</v>
      </c>
      <c r="X357" s="6" t="s">
        <v>2</v>
      </c>
    </row>
    <row r="358" spans="1:24" ht="61" thickBot="1">
      <c r="A358" s="6">
        <v>4273211</v>
      </c>
      <c r="B358" s="6" t="s">
        <v>51810</v>
      </c>
      <c r="C358" s="6"/>
      <c r="D358" s="6"/>
      <c r="E358" s="6">
        <v>8642058</v>
      </c>
      <c r="F358" s="6" t="s">
        <v>465</v>
      </c>
      <c r="G358" s="6" t="s">
        <v>50054</v>
      </c>
      <c r="H358" s="6" t="s">
        <v>54</v>
      </c>
      <c r="I358" s="6" t="s">
        <v>54</v>
      </c>
      <c r="J358" s="6" t="s">
        <v>54</v>
      </c>
      <c r="K358" s="6" t="s">
        <v>54</v>
      </c>
      <c r="L358" s="6" t="s">
        <v>54</v>
      </c>
      <c r="M358" s="6" t="s">
        <v>54</v>
      </c>
      <c r="N358" s="6" t="s">
        <v>54</v>
      </c>
      <c r="O358" s="6" t="s">
        <v>673</v>
      </c>
      <c r="P358" s="6" t="s">
        <v>694</v>
      </c>
      <c r="Q358" s="6">
        <v>42</v>
      </c>
      <c r="R358" s="6" t="s">
        <v>658</v>
      </c>
      <c r="S358" s="6" t="s">
        <v>34663</v>
      </c>
      <c r="T358" s="6" t="s">
        <v>339</v>
      </c>
      <c r="U358" s="6" t="s">
        <v>36713</v>
      </c>
      <c r="V358" s="6">
        <v>6112410100</v>
      </c>
      <c r="W358" s="6" t="s">
        <v>29</v>
      </c>
      <c r="X358" s="6" t="s">
        <v>2</v>
      </c>
    </row>
    <row r="359" spans="1:24" ht="61" thickBot="1">
      <c r="A359" s="6">
        <v>4273212</v>
      </c>
      <c r="B359" s="6" t="s">
        <v>51811</v>
      </c>
      <c r="C359" s="6"/>
      <c r="D359" s="6"/>
      <c r="E359" s="6">
        <v>8642058</v>
      </c>
      <c r="F359" s="6" t="s">
        <v>465</v>
      </c>
      <c r="G359" s="6" t="s">
        <v>50054</v>
      </c>
      <c r="H359" s="6" t="s">
        <v>54</v>
      </c>
      <c r="I359" s="6" t="s">
        <v>54</v>
      </c>
      <c r="J359" s="6" t="s">
        <v>54</v>
      </c>
      <c r="K359" s="6" t="s">
        <v>54</v>
      </c>
      <c r="L359" s="6" t="s">
        <v>54</v>
      </c>
      <c r="M359" s="6" t="s">
        <v>54</v>
      </c>
      <c r="N359" s="6" t="s">
        <v>54</v>
      </c>
      <c r="O359" s="6" t="s">
        <v>673</v>
      </c>
      <c r="P359" s="6" t="s">
        <v>694</v>
      </c>
      <c r="Q359" s="6">
        <v>44</v>
      </c>
      <c r="R359" s="6" t="s">
        <v>658</v>
      </c>
      <c r="S359" s="6" t="s">
        <v>34663</v>
      </c>
      <c r="T359" s="6" t="s">
        <v>339</v>
      </c>
      <c r="U359" s="6" t="s">
        <v>36713</v>
      </c>
      <c r="V359" s="6">
        <v>6112410100</v>
      </c>
      <c r="W359" s="6" t="s">
        <v>29</v>
      </c>
      <c r="X359" s="6" t="s">
        <v>2</v>
      </c>
    </row>
    <row r="360" spans="1:24" ht="61" thickBot="1">
      <c r="A360" s="6">
        <v>4273213</v>
      </c>
      <c r="B360" s="6" t="s">
        <v>51812</v>
      </c>
      <c r="C360" s="6"/>
      <c r="D360" s="6"/>
      <c r="E360" s="6">
        <v>8642058</v>
      </c>
      <c r="F360" s="6" t="s">
        <v>465</v>
      </c>
      <c r="G360" s="6" t="s">
        <v>50054</v>
      </c>
      <c r="H360" s="6" t="s">
        <v>54</v>
      </c>
      <c r="I360" s="6" t="s">
        <v>54</v>
      </c>
      <c r="J360" s="6" t="s">
        <v>54</v>
      </c>
      <c r="K360" s="6" t="s">
        <v>54</v>
      </c>
      <c r="L360" s="6" t="s">
        <v>54</v>
      </c>
      <c r="M360" s="6" t="s">
        <v>54</v>
      </c>
      <c r="N360" s="6" t="s">
        <v>54</v>
      </c>
      <c r="O360" s="6" t="s">
        <v>673</v>
      </c>
      <c r="P360" s="6" t="s">
        <v>694</v>
      </c>
      <c r="Q360" s="6">
        <v>46</v>
      </c>
      <c r="R360" s="6" t="s">
        <v>658</v>
      </c>
      <c r="S360" s="6" t="s">
        <v>34663</v>
      </c>
      <c r="T360" s="6" t="s">
        <v>339</v>
      </c>
      <c r="U360" s="6" t="s">
        <v>36713</v>
      </c>
      <c r="V360" s="6">
        <v>6112410100</v>
      </c>
      <c r="W360" s="6" t="s">
        <v>29</v>
      </c>
      <c r="X360" s="6" t="s">
        <v>2</v>
      </c>
    </row>
    <row r="361" spans="1:24" ht="61" thickBot="1">
      <c r="A361" s="6">
        <v>4273214</v>
      </c>
      <c r="B361" s="6" t="s">
        <v>51813</v>
      </c>
      <c r="C361" s="6"/>
      <c r="D361" s="6"/>
      <c r="E361" s="6">
        <v>8642058</v>
      </c>
      <c r="F361" s="6" t="s">
        <v>465</v>
      </c>
      <c r="G361" s="6" t="s">
        <v>50054</v>
      </c>
      <c r="H361" s="6" t="s">
        <v>54</v>
      </c>
      <c r="I361" s="6" t="s">
        <v>54</v>
      </c>
      <c r="J361" s="6" t="s">
        <v>54</v>
      </c>
      <c r="K361" s="6" t="s">
        <v>54</v>
      </c>
      <c r="L361" s="6" t="s">
        <v>54</v>
      </c>
      <c r="M361" s="6" t="s">
        <v>54</v>
      </c>
      <c r="N361" s="6" t="s">
        <v>54</v>
      </c>
      <c r="O361" s="6" t="s">
        <v>673</v>
      </c>
      <c r="P361" s="6" t="s">
        <v>694</v>
      </c>
      <c r="Q361" s="6">
        <v>48</v>
      </c>
      <c r="R361" s="6" t="s">
        <v>658</v>
      </c>
      <c r="S361" s="6" t="s">
        <v>34663</v>
      </c>
      <c r="T361" s="6" t="s">
        <v>339</v>
      </c>
      <c r="U361" s="6" t="s">
        <v>36713</v>
      </c>
      <c r="V361" s="6">
        <v>6112410100</v>
      </c>
      <c r="W361" s="6" t="s">
        <v>29</v>
      </c>
      <c r="X361" s="6" t="s">
        <v>2</v>
      </c>
    </row>
    <row r="362" spans="1:24" ht="61" thickBot="1">
      <c r="A362" s="6">
        <v>4791244</v>
      </c>
      <c r="B362" s="6" t="s">
        <v>51814</v>
      </c>
      <c r="C362" s="6"/>
      <c r="D362" s="6"/>
      <c r="E362" s="6">
        <v>8788458</v>
      </c>
      <c r="F362" s="6" t="s">
        <v>465</v>
      </c>
      <c r="G362" s="6" t="s">
        <v>50054</v>
      </c>
      <c r="H362" s="6" t="s">
        <v>54</v>
      </c>
      <c r="I362" s="6" t="s">
        <v>54</v>
      </c>
      <c r="J362" s="6" t="s">
        <v>54</v>
      </c>
      <c r="K362" s="6" t="s">
        <v>54</v>
      </c>
      <c r="L362" s="6" t="s">
        <v>54</v>
      </c>
      <c r="M362" s="6" t="s">
        <v>54</v>
      </c>
      <c r="N362" s="6" t="s">
        <v>54</v>
      </c>
      <c r="O362" s="6" t="s">
        <v>464</v>
      </c>
      <c r="P362" s="6" t="s">
        <v>54</v>
      </c>
      <c r="Q362" s="6">
        <v>40</v>
      </c>
      <c r="R362" s="6" t="s">
        <v>658</v>
      </c>
      <c r="S362" s="6" t="s">
        <v>34663</v>
      </c>
      <c r="T362" s="6" t="s">
        <v>339</v>
      </c>
      <c r="U362" s="6" t="s">
        <v>36713</v>
      </c>
      <c r="V362" s="6">
        <v>6112410100</v>
      </c>
      <c r="W362" s="6" t="s">
        <v>29</v>
      </c>
      <c r="X362" s="6" t="s">
        <v>2</v>
      </c>
    </row>
    <row r="363" spans="1:24" ht="61" thickBot="1">
      <c r="A363" s="6">
        <v>4882784</v>
      </c>
      <c r="B363" s="6" t="s">
        <v>51815</v>
      </c>
      <c r="C363" s="6"/>
      <c r="D363" s="6"/>
      <c r="E363" s="6">
        <v>8807615</v>
      </c>
      <c r="F363" s="6" t="s">
        <v>465</v>
      </c>
      <c r="G363" s="6" t="s">
        <v>50054</v>
      </c>
      <c r="H363" s="6" t="s">
        <v>54</v>
      </c>
      <c r="I363" s="6" t="s">
        <v>54</v>
      </c>
      <c r="J363" s="6" t="s">
        <v>54</v>
      </c>
      <c r="K363" s="6" t="s">
        <v>54</v>
      </c>
      <c r="L363" s="6" t="s">
        <v>54</v>
      </c>
      <c r="M363" s="6" t="s">
        <v>54</v>
      </c>
      <c r="N363" s="6" t="s">
        <v>54</v>
      </c>
      <c r="O363" s="6" t="s">
        <v>703</v>
      </c>
      <c r="P363" s="6" t="s">
        <v>2368</v>
      </c>
      <c r="Q363" s="6">
        <v>40</v>
      </c>
      <c r="R363" s="6" t="s">
        <v>658</v>
      </c>
      <c r="S363" s="6" t="s">
        <v>34663</v>
      </c>
      <c r="T363" s="6" t="s">
        <v>339</v>
      </c>
      <c r="U363" s="6" t="s">
        <v>36713</v>
      </c>
      <c r="V363" s="6">
        <v>6112410100</v>
      </c>
      <c r="W363" s="6" t="s">
        <v>29</v>
      </c>
      <c r="X363" s="6" t="s">
        <v>2</v>
      </c>
    </row>
    <row r="364" spans="1:24" ht="61" thickBot="1">
      <c r="A364" s="6">
        <v>4882785</v>
      </c>
      <c r="B364" s="6" t="s">
        <v>51816</v>
      </c>
      <c r="C364" s="6"/>
      <c r="D364" s="6"/>
      <c r="E364" s="6">
        <v>8807615</v>
      </c>
      <c r="F364" s="6" t="s">
        <v>465</v>
      </c>
      <c r="G364" s="6" t="s">
        <v>50054</v>
      </c>
      <c r="H364" s="6" t="s">
        <v>54</v>
      </c>
      <c r="I364" s="6" t="s">
        <v>54</v>
      </c>
      <c r="J364" s="6" t="s">
        <v>54</v>
      </c>
      <c r="K364" s="6" t="s">
        <v>54</v>
      </c>
      <c r="L364" s="6" t="s">
        <v>54</v>
      </c>
      <c r="M364" s="6" t="s">
        <v>54</v>
      </c>
      <c r="N364" s="6" t="s">
        <v>54</v>
      </c>
      <c r="O364" s="6" t="s">
        <v>703</v>
      </c>
      <c r="P364" s="6" t="s">
        <v>2368</v>
      </c>
      <c r="Q364" s="6">
        <v>42</v>
      </c>
      <c r="R364" s="6" t="s">
        <v>658</v>
      </c>
      <c r="S364" s="6" t="s">
        <v>34663</v>
      </c>
      <c r="T364" s="6" t="s">
        <v>339</v>
      </c>
      <c r="U364" s="6" t="s">
        <v>36713</v>
      </c>
      <c r="V364" s="6">
        <v>6112410100</v>
      </c>
      <c r="W364" s="6" t="s">
        <v>29</v>
      </c>
      <c r="X364" s="6" t="s">
        <v>2</v>
      </c>
    </row>
    <row r="365" spans="1:24" ht="61" thickBot="1">
      <c r="A365" s="6">
        <v>4882786</v>
      </c>
      <c r="B365" s="6" t="s">
        <v>51817</v>
      </c>
      <c r="C365" s="6"/>
      <c r="D365" s="6"/>
      <c r="E365" s="6">
        <v>8807615</v>
      </c>
      <c r="F365" s="6" t="s">
        <v>465</v>
      </c>
      <c r="G365" s="6" t="s">
        <v>50054</v>
      </c>
      <c r="H365" s="6" t="s">
        <v>54</v>
      </c>
      <c r="I365" s="6" t="s">
        <v>54</v>
      </c>
      <c r="J365" s="6" t="s">
        <v>54</v>
      </c>
      <c r="K365" s="6" t="s">
        <v>54</v>
      </c>
      <c r="L365" s="6" t="s">
        <v>54</v>
      </c>
      <c r="M365" s="6" t="s">
        <v>54</v>
      </c>
      <c r="N365" s="6" t="s">
        <v>54</v>
      </c>
      <c r="O365" s="6" t="s">
        <v>703</v>
      </c>
      <c r="P365" s="6" t="s">
        <v>2368</v>
      </c>
      <c r="Q365" s="6">
        <v>44</v>
      </c>
      <c r="R365" s="6" t="s">
        <v>658</v>
      </c>
      <c r="S365" s="6" t="s">
        <v>34663</v>
      </c>
      <c r="T365" s="6" t="s">
        <v>339</v>
      </c>
      <c r="U365" s="6" t="s">
        <v>36713</v>
      </c>
      <c r="V365" s="6">
        <v>6112410100</v>
      </c>
      <c r="W365" s="6" t="s">
        <v>29</v>
      </c>
      <c r="X365" s="6" t="s">
        <v>2</v>
      </c>
    </row>
    <row r="366" spans="1:24" ht="61" thickBot="1">
      <c r="A366" s="6">
        <v>4882787</v>
      </c>
      <c r="B366" s="6" t="s">
        <v>51818</v>
      </c>
      <c r="C366" s="6"/>
      <c r="D366" s="6"/>
      <c r="E366" s="6">
        <v>8807615</v>
      </c>
      <c r="F366" s="6" t="s">
        <v>465</v>
      </c>
      <c r="G366" s="6" t="s">
        <v>50054</v>
      </c>
      <c r="H366" s="6" t="s">
        <v>54</v>
      </c>
      <c r="I366" s="6" t="s">
        <v>54</v>
      </c>
      <c r="J366" s="6" t="s">
        <v>54</v>
      </c>
      <c r="K366" s="6" t="s">
        <v>54</v>
      </c>
      <c r="L366" s="6" t="s">
        <v>54</v>
      </c>
      <c r="M366" s="6" t="s">
        <v>54</v>
      </c>
      <c r="N366" s="6" t="s">
        <v>54</v>
      </c>
      <c r="O366" s="6" t="s">
        <v>703</v>
      </c>
      <c r="P366" s="6" t="s">
        <v>2368</v>
      </c>
      <c r="Q366" s="6">
        <v>46</v>
      </c>
      <c r="R366" s="6" t="s">
        <v>658</v>
      </c>
      <c r="S366" s="6" t="s">
        <v>34663</v>
      </c>
      <c r="T366" s="6" t="s">
        <v>339</v>
      </c>
      <c r="U366" s="6" t="s">
        <v>36713</v>
      </c>
      <c r="V366" s="6">
        <v>6112410100</v>
      </c>
      <c r="W366" s="6" t="s">
        <v>29</v>
      </c>
      <c r="X366" s="6" t="s">
        <v>2</v>
      </c>
    </row>
    <row r="367" spans="1:24" ht="61" thickBot="1">
      <c r="A367" s="6">
        <v>4882788</v>
      </c>
      <c r="B367" s="6" t="s">
        <v>51819</v>
      </c>
      <c r="C367" s="6"/>
      <c r="D367" s="6"/>
      <c r="E367" s="6">
        <v>8807615</v>
      </c>
      <c r="F367" s="6" t="s">
        <v>465</v>
      </c>
      <c r="G367" s="6" t="s">
        <v>50054</v>
      </c>
      <c r="H367" s="6" t="s">
        <v>54</v>
      </c>
      <c r="I367" s="6" t="s">
        <v>54</v>
      </c>
      <c r="J367" s="6" t="s">
        <v>54</v>
      </c>
      <c r="K367" s="6" t="s">
        <v>54</v>
      </c>
      <c r="L367" s="6" t="s">
        <v>54</v>
      </c>
      <c r="M367" s="6" t="s">
        <v>54</v>
      </c>
      <c r="N367" s="6" t="s">
        <v>54</v>
      </c>
      <c r="O367" s="6" t="s">
        <v>703</v>
      </c>
      <c r="P367" s="6" t="s">
        <v>2368</v>
      </c>
      <c r="Q367" s="6">
        <v>48</v>
      </c>
      <c r="R367" s="6" t="s">
        <v>658</v>
      </c>
      <c r="S367" s="6" t="s">
        <v>34663</v>
      </c>
      <c r="T367" s="6" t="s">
        <v>339</v>
      </c>
      <c r="U367" s="6" t="s">
        <v>36713</v>
      </c>
      <c r="V367" s="6">
        <v>6112410100</v>
      </c>
      <c r="W367" s="6" t="s">
        <v>29</v>
      </c>
      <c r="X367" s="6" t="s">
        <v>2</v>
      </c>
    </row>
    <row r="368" spans="1:24" ht="61" thickBot="1">
      <c r="A368" s="6">
        <v>5057453</v>
      </c>
      <c r="B368" s="6" t="s">
        <v>51820</v>
      </c>
      <c r="C368" s="6"/>
      <c r="D368" s="6"/>
      <c r="E368" s="6">
        <v>8851750</v>
      </c>
      <c r="F368" s="6" t="s">
        <v>465</v>
      </c>
      <c r="G368" s="6" t="s">
        <v>50054</v>
      </c>
      <c r="H368" s="6" t="s">
        <v>54</v>
      </c>
      <c r="I368" s="6" t="s">
        <v>54</v>
      </c>
      <c r="J368" s="6" t="s">
        <v>54</v>
      </c>
      <c r="K368" s="6" t="s">
        <v>54</v>
      </c>
      <c r="L368" s="6" t="s">
        <v>54</v>
      </c>
      <c r="M368" s="6" t="s">
        <v>54</v>
      </c>
      <c r="N368" s="6" t="s">
        <v>54</v>
      </c>
      <c r="O368" s="6" t="s">
        <v>699</v>
      </c>
      <c r="P368" s="6" t="s">
        <v>54</v>
      </c>
      <c r="Q368" s="6" t="s">
        <v>2943</v>
      </c>
      <c r="R368" s="6" t="s">
        <v>658</v>
      </c>
      <c r="S368" s="6" t="s">
        <v>34663</v>
      </c>
      <c r="T368" s="6" t="s">
        <v>339</v>
      </c>
      <c r="U368" s="6" t="s">
        <v>36982</v>
      </c>
      <c r="V368" s="6">
        <v>6114309900</v>
      </c>
      <c r="W368" s="6" t="s">
        <v>29</v>
      </c>
      <c r="X368" s="6" t="s">
        <v>2</v>
      </c>
    </row>
    <row r="369" spans="1:24" ht="61" thickBot="1">
      <c r="A369" s="6">
        <v>5057455</v>
      </c>
      <c r="B369" s="6" t="s">
        <v>51821</v>
      </c>
      <c r="C369" s="6"/>
      <c r="D369" s="6"/>
      <c r="E369" s="6">
        <v>8851750</v>
      </c>
      <c r="F369" s="6" t="s">
        <v>465</v>
      </c>
      <c r="G369" s="6" t="s">
        <v>50054</v>
      </c>
      <c r="H369" s="6" t="s">
        <v>54</v>
      </c>
      <c r="I369" s="6" t="s">
        <v>54</v>
      </c>
      <c r="J369" s="6" t="s">
        <v>54</v>
      </c>
      <c r="K369" s="6" t="s">
        <v>54</v>
      </c>
      <c r="L369" s="6" t="s">
        <v>54</v>
      </c>
      <c r="M369" s="6" t="s">
        <v>54</v>
      </c>
      <c r="N369" s="6" t="s">
        <v>54</v>
      </c>
      <c r="O369" s="6" t="s">
        <v>699</v>
      </c>
      <c r="P369" s="6" t="s">
        <v>54</v>
      </c>
      <c r="Q369" s="6" t="s">
        <v>21162</v>
      </c>
      <c r="R369" s="6" t="s">
        <v>658</v>
      </c>
      <c r="S369" s="6" t="s">
        <v>34663</v>
      </c>
      <c r="T369" s="6" t="s">
        <v>339</v>
      </c>
      <c r="U369" s="6" t="s">
        <v>36982</v>
      </c>
      <c r="V369" s="6">
        <v>6114309900</v>
      </c>
      <c r="W369" s="6" t="s">
        <v>29</v>
      </c>
      <c r="X369" s="6" t="s">
        <v>2</v>
      </c>
    </row>
    <row r="370" spans="1:24" ht="61" thickBot="1">
      <c r="A370" s="6">
        <v>5057456</v>
      </c>
      <c r="B370" s="6" t="s">
        <v>51822</v>
      </c>
      <c r="C370" s="6"/>
      <c r="D370" s="6"/>
      <c r="E370" s="6">
        <v>8851750</v>
      </c>
      <c r="F370" s="6" t="s">
        <v>465</v>
      </c>
      <c r="G370" s="6" t="s">
        <v>50054</v>
      </c>
      <c r="H370" s="6" t="s">
        <v>54</v>
      </c>
      <c r="I370" s="6" t="s">
        <v>54</v>
      </c>
      <c r="J370" s="6" t="s">
        <v>54</v>
      </c>
      <c r="K370" s="6" t="s">
        <v>54</v>
      </c>
      <c r="L370" s="6" t="s">
        <v>54</v>
      </c>
      <c r="M370" s="6" t="s">
        <v>54</v>
      </c>
      <c r="N370" s="6" t="s">
        <v>54</v>
      </c>
      <c r="O370" s="6" t="s">
        <v>699</v>
      </c>
      <c r="P370" s="6" t="s">
        <v>54</v>
      </c>
      <c r="Q370" s="6" t="s">
        <v>51634</v>
      </c>
      <c r="R370" s="6" t="s">
        <v>658</v>
      </c>
      <c r="S370" s="6" t="s">
        <v>34663</v>
      </c>
      <c r="T370" s="6" t="s">
        <v>339</v>
      </c>
      <c r="U370" s="6" t="s">
        <v>36982</v>
      </c>
      <c r="V370" s="6">
        <v>6114309900</v>
      </c>
      <c r="W370" s="6" t="s">
        <v>29</v>
      </c>
      <c r="X370" s="6" t="s">
        <v>2</v>
      </c>
    </row>
    <row r="371" spans="1:24" ht="61" thickBot="1">
      <c r="A371" s="6">
        <v>4898480</v>
      </c>
      <c r="B371" s="6" t="s">
        <v>51823</v>
      </c>
      <c r="C371" s="6"/>
      <c r="D371" s="6"/>
      <c r="E371" s="6">
        <v>8810441</v>
      </c>
      <c r="F371" s="6" t="s">
        <v>29973</v>
      </c>
      <c r="G371" s="6" t="s">
        <v>50054</v>
      </c>
      <c r="H371" s="6" t="s">
        <v>54</v>
      </c>
      <c r="I371" s="6" t="s">
        <v>54</v>
      </c>
      <c r="J371" s="6" t="s">
        <v>54</v>
      </c>
      <c r="K371" s="6" t="s">
        <v>54</v>
      </c>
      <c r="L371" s="6" t="s">
        <v>54</v>
      </c>
      <c r="M371" s="6" t="s">
        <v>54</v>
      </c>
      <c r="N371" s="6" t="s">
        <v>54</v>
      </c>
      <c r="O371" s="6" t="s">
        <v>51824</v>
      </c>
      <c r="P371" s="6" t="s">
        <v>54</v>
      </c>
      <c r="Q371" s="6" t="s">
        <v>712</v>
      </c>
      <c r="R371" s="6" t="s">
        <v>658</v>
      </c>
      <c r="S371" s="6" t="s">
        <v>34663</v>
      </c>
      <c r="T371" s="6" t="s">
        <v>351</v>
      </c>
      <c r="U371" s="6" t="s">
        <v>32883</v>
      </c>
      <c r="V371" s="6">
        <v>6115960100</v>
      </c>
      <c r="W371" s="6" t="s">
        <v>29</v>
      </c>
      <c r="X371" s="6" t="s">
        <v>34895</v>
      </c>
    </row>
    <row r="372" spans="1:24" ht="61" thickBot="1">
      <c r="A372" s="6">
        <v>4964928</v>
      </c>
      <c r="B372" s="6" t="s">
        <v>51825</v>
      </c>
      <c r="C372" s="6"/>
      <c r="D372" s="6"/>
      <c r="E372" s="6">
        <v>8826385</v>
      </c>
      <c r="F372" s="6" t="s">
        <v>26845</v>
      </c>
      <c r="G372" s="6" t="s">
        <v>50054</v>
      </c>
      <c r="H372" s="6" t="s">
        <v>54</v>
      </c>
      <c r="I372" s="6" t="s">
        <v>54</v>
      </c>
      <c r="J372" s="6" t="s">
        <v>54</v>
      </c>
      <c r="K372" s="6" t="s">
        <v>54</v>
      </c>
      <c r="L372" s="6" t="s">
        <v>54</v>
      </c>
      <c r="M372" s="6" t="s">
        <v>54</v>
      </c>
      <c r="N372" s="6" t="s">
        <v>54</v>
      </c>
      <c r="O372" s="6" t="s">
        <v>721</v>
      </c>
      <c r="P372" s="6" t="s">
        <v>54</v>
      </c>
      <c r="Q372" s="6" t="s">
        <v>712</v>
      </c>
      <c r="R372" s="6" t="s">
        <v>658</v>
      </c>
      <c r="S372" s="6" t="s">
        <v>34663</v>
      </c>
      <c r="T372" s="6" t="s">
        <v>351</v>
      </c>
      <c r="U372" s="6" t="s">
        <v>32883</v>
      </c>
      <c r="V372" s="6">
        <v>6115960100</v>
      </c>
      <c r="W372" s="6" t="s">
        <v>29</v>
      </c>
      <c r="X372" s="6" t="s">
        <v>34895</v>
      </c>
    </row>
    <row r="373" spans="1:24" ht="61" thickBot="1">
      <c r="A373" s="6">
        <v>4964929</v>
      </c>
      <c r="B373" s="6" t="s">
        <v>51826</v>
      </c>
      <c r="C373" s="6"/>
      <c r="D373" s="6"/>
      <c r="E373" s="6">
        <v>8826385</v>
      </c>
      <c r="F373" s="6" t="s">
        <v>26845</v>
      </c>
      <c r="G373" s="6" t="s">
        <v>50054</v>
      </c>
      <c r="H373" s="6" t="s">
        <v>54</v>
      </c>
      <c r="I373" s="6" t="s">
        <v>54</v>
      </c>
      <c r="J373" s="6" t="s">
        <v>54</v>
      </c>
      <c r="K373" s="6" t="s">
        <v>54</v>
      </c>
      <c r="L373" s="6" t="s">
        <v>54</v>
      </c>
      <c r="M373" s="6" t="s">
        <v>54</v>
      </c>
      <c r="N373" s="6" t="s">
        <v>54</v>
      </c>
      <c r="O373" s="6" t="s">
        <v>721</v>
      </c>
      <c r="P373" s="6" t="s">
        <v>54</v>
      </c>
      <c r="Q373" s="6" t="s">
        <v>712</v>
      </c>
      <c r="R373" s="6" t="s">
        <v>658</v>
      </c>
      <c r="S373" s="6" t="s">
        <v>34663</v>
      </c>
      <c r="T373" s="6" t="s">
        <v>351</v>
      </c>
      <c r="U373" s="6" t="s">
        <v>32883</v>
      </c>
      <c r="V373" s="6">
        <v>6115960100</v>
      </c>
      <c r="W373" s="6" t="s">
        <v>29</v>
      </c>
      <c r="X373" s="6" t="s">
        <v>34895</v>
      </c>
    </row>
    <row r="374" spans="1:24" ht="61" thickBot="1">
      <c r="A374" s="6">
        <v>4964930</v>
      </c>
      <c r="B374" s="6" t="s">
        <v>51827</v>
      </c>
      <c r="C374" s="6"/>
      <c r="D374" s="6"/>
      <c r="E374" s="6">
        <v>8826385</v>
      </c>
      <c r="F374" s="6" t="s">
        <v>26845</v>
      </c>
      <c r="G374" s="6" t="s">
        <v>50054</v>
      </c>
      <c r="H374" s="6" t="s">
        <v>54</v>
      </c>
      <c r="I374" s="6" t="s">
        <v>54</v>
      </c>
      <c r="J374" s="6" t="s">
        <v>54</v>
      </c>
      <c r="K374" s="6" t="s">
        <v>54</v>
      </c>
      <c r="L374" s="6" t="s">
        <v>54</v>
      </c>
      <c r="M374" s="6" t="s">
        <v>54</v>
      </c>
      <c r="N374" s="6" t="s">
        <v>54</v>
      </c>
      <c r="O374" s="6" t="s">
        <v>721</v>
      </c>
      <c r="P374" s="6" t="s">
        <v>54</v>
      </c>
      <c r="Q374" s="6" t="s">
        <v>712</v>
      </c>
      <c r="R374" s="6" t="s">
        <v>658</v>
      </c>
      <c r="S374" s="6" t="s">
        <v>34663</v>
      </c>
      <c r="T374" s="6" t="s">
        <v>351</v>
      </c>
      <c r="U374" s="6" t="s">
        <v>32883</v>
      </c>
      <c r="V374" s="6">
        <v>6115960100</v>
      </c>
      <c r="W374" s="6" t="s">
        <v>29</v>
      </c>
      <c r="X374" s="6" t="s">
        <v>34895</v>
      </c>
    </row>
    <row r="375" spans="1:24" ht="61" thickBot="1">
      <c r="A375" s="6">
        <v>5000000</v>
      </c>
      <c r="B375" s="6" t="s">
        <v>51828</v>
      </c>
      <c r="C375" s="6"/>
      <c r="D375" s="6"/>
      <c r="E375" s="6">
        <v>8841778</v>
      </c>
      <c r="F375" s="6" t="s">
        <v>1935</v>
      </c>
      <c r="G375" s="6" t="s">
        <v>50054</v>
      </c>
      <c r="H375" s="6" t="s">
        <v>54</v>
      </c>
      <c r="I375" s="6" t="s">
        <v>54</v>
      </c>
      <c r="J375" s="6" t="s">
        <v>54</v>
      </c>
      <c r="K375" s="6" t="s">
        <v>54</v>
      </c>
      <c r="L375" s="6" t="s">
        <v>54</v>
      </c>
      <c r="M375" s="6" t="s">
        <v>54</v>
      </c>
      <c r="N375" s="6" t="s">
        <v>54</v>
      </c>
      <c r="O375" s="6" t="s">
        <v>4974</v>
      </c>
      <c r="P375" s="6" t="s">
        <v>470</v>
      </c>
      <c r="Q375" s="6" t="s">
        <v>680</v>
      </c>
      <c r="R375" s="6" t="s">
        <v>658</v>
      </c>
      <c r="S375" s="6" t="s">
        <v>34663</v>
      </c>
      <c r="T375" s="6" t="s">
        <v>370</v>
      </c>
      <c r="U375" s="6" t="s">
        <v>38119</v>
      </c>
      <c r="V375" s="6">
        <v>6211439900</v>
      </c>
      <c r="W375" s="6" t="s">
        <v>29</v>
      </c>
      <c r="X375" s="6" t="s">
        <v>2</v>
      </c>
    </row>
    <row r="376" spans="1:24" ht="61" thickBot="1">
      <c r="A376" s="6">
        <v>5000001</v>
      </c>
      <c r="B376" s="6" t="s">
        <v>51829</v>
      </c>
      <c r="C376" s="6"/>
      <c r="D376" s="6"/>
      <c r="E376" s="6">
        <v>8841778</v>
      </c>
      <c r="F376" s="6" t="s">
        <v>1935</v>
      </c>
      <c r="G376" s="6" t="s">
        <v>50054</v>
      </c>
      <c r="H376" s="6" t="s">
        <v>54</v>
      </c>
      <c r="I376" s="6" t="s">
        <v>54</v>
      </c>
      <c r="J376" s="6" t="s">
        <v>54</v>
      </c>
      <c r="K376" s="6" t="s">
        <v>54</v>
      </c>
      <c r="L376" s="6" t="s">
        <v>54</v>
      </c>
      <c r="M376" s="6" t="s">
        <v>54</v>
      </c>
      <c r="N376" s="6" t="s">
        <v>54</v>
      </c>
      <c r="O376" s="6" t="s">
        <v>4974</v>
      </c>
      <c r="P376" s="6" t="s">
        <v>470</v>
      </c>
      <c r="Q376" s="6" t="s">
        <v>656</v>
      </c>
      <c r="R376" s="6" t="s">
        <v>658</v>
      </c>
      <c r="S376" s="6" t="s">
        <v>34663</v>
      </c>
      <c r="T376" s="6" t="s">
        <v>370</v>
      </c>
      <c r="U376" s="6" t="s">
        <v>38119</v>
      </c>
      <c r="V376" s="6">
        <v>6211439900</v>
      </c>
      <c r="W376" s="6" t="s">
        <v>29</v>
      </c>
      <c r="X376" s="6" t="s">
        <v>2</v>
      </c>
    </row>
    <row r="377" spans="1:24" ht="61" thickBot="1">
      <c r="A377" s="6">
        <v>5094917</v>
      </c>
      <c r="B377" s="6" t="s">
        <v>51830</v>
      </c>
      <c r="C377" s="6"/>
      <c r="D377" s="6"/>
      <c r="E377" s="6">
        <v>8854017</v>
      </c>
      <c r="F377" s="6" t="s">
        <v>465</v>
      </c>
      <c r="G377" s="6" t="s">
        <v>54</v>
      </c>
      <c r="H377" s="6" t="s">
        <v>54</v>
      </c>
      <c r="I377" s="6" t="s">
        <v>54</v>
      </c>
      <c r="J377" s="6" t="s">
        <v>54</v>
      </c>
      <c r="K377" s="6" t="s">
        <v>54</v>
      </c>
      <c r="L377" s="6" t="s">
        <v>54</v>
      </c>
      <c r="M377" s="6" t="s">
        <v>54</v>
      </c>
      <c r="N377" s="6" t="s">
        <v>54</v>
      </c>
      <c r="O377" s="6" t="s">
        <v>4885</v>
      </c>
      <c r="P377" s="6" t="s">
        <v>54</v>
      </c>
      <c r="Q377" s="6" t="s">
        <v>54</v>
      </c>
      <c r="R377" s="6" t="s">
        <v>658</v>
      </c>
      <c r="S377" s="6" t="s">
        <v>34663</v>
      </c>
      <c r="T377" s="6" t="s">
        <v>44</v>
      </c>
      <c r="U377" s="6" t="s">
        <v>48475</v>
      </c>
      <c r="V377" s="6">
        <v>6402991600</v>
      </c>
      <c r="W377" s="6" t="s">
        <v>45</v>
      </c>
      <c r="X377" s="6" t="s">
        <v>661</v>
      </c>
    </row>
    <row r="378" spans="1:24" ht="61" thickBot="1">
      <c r="A378" s="6">
        <v>5094919</v>
      </c>
      <c r="B378" s="6" t="s">
        <v>51831</v>
      </c>
      <c r="C378" s="6"/>
      <c r="D378" s="6"/>
      <c r="E378" s="6">
        <v>8854017</v>
      </c>
      <c r="F378" s="6" t="s">
        <v>465</v>
      </c>
      <c r="G378" s="6" t="s">
        <v>54</v>
      </c>
      <c r="H378" s="6" t="s">
        <v>54</v>
      </c>
      <c r="I378" s="6" t="s">
        <v>54</v>
      </c>
      <c r="J378" s="6" t="s">
        <v>54</v>
      </c>
      <c r="K378" s="6" t="s">
        <v>54</v>
      </c>
      <c r="L378" s="6" t="s">
        <v>54</v>
      </c>
      <c r="M378" s="6" t="s">
        <v>54</v>
      </c>
      <c r="N378" s="6" t="s">
        <v>54</v>
      </c>
      <c r="O378" s="6" t="s">
        <v>4885</v>
      </c>
      <c r="P378" s="6" t="s">
        <v>54</v>
      </c>
      <c r="Q378" s="6" t="s">
        <v>54</v>
      </c>
      <c r="R378" s="6" t="s">
        <v>658</v>
      </c>
      <c r="S378" s="6" t="s">
        <v>34663</v>
      </c>
      <c r="T378" s="6" t="s">
        <v>44</v>
      </c>
      <c r="U378" s="6" t="s">
        <v>48475</v>
      </c>
      <c r="V378" s="6">
        <v>6402991600</v>
      </c>
      <c r="W378" s="6" t="s">
        <v>45</v>
      </c>
      <c r="X378" s="6" t="s">
        <v>661</v>
      </c>
    </row>
    <row r="379" spans="1:24" ht="61" thickBot="1">
      <c r="A379" s="6">
        <v>5264921</v>
      </c>
      <c r="B379" s="6" t="s">
        <v>51832</v>
      </c>
      <c r="C379" s="6"/>
      <c r="D379" s="6"/>
      <c r="E379" s="6">
        <v>8891908</v>
      </c>
      <c r="F379" s="6" t="s">
        <v>30596</v>
      </c>
      <c r="G379" s="6" t="s">
        <v>54</v>
      </c>
      <c r="H379" s="6" t="s">
        <v>54</v>
      </c>
      <c r="I379" s="6" t="s">
        <v>54</v>
      </c>
      <c r="J379" s="6" t="s">
        <v>54</v>
      </c>
      <c r="K379" s="6" t="s">
        <v>54</v>
      </c>
      <c r="L379" s="6" t="s">
        <v>54</v>
      </c>
      <c r="M379" s="19" t="s">
        <v>4083</v>
      </c>
      <c r="N379" s="19" t="s">
        <v>46057</v>
      </c>
      <c r="O379" s="6" t="s">
        <v>54</v>
      </c>
      <c r="P379" s="6" t="s">
        <v>54</v>
      </c>
      <c r="Q379" s="6" t="s">
        <v>54</v>
      </c>
      <c r="R379" s="6" t="s">
        <v>658</v>
      </c>
      <c r="S379" s="6" t="s">
        <v>34663</v>
      </c>
      <c r="T379" s="6" t="s">
        <v>765</v>
      </c>
      <c r="U379" s="6" t="s">
        <v>38836</v>
      </c>
      <c r="V379" s="6">
        <v>9506620100</v>
      </c>
      <c r="W379" s="6" t="s">
        <v>37</v>
      </c>
      <c r="X379" s="6" t="s">
        <v>5</v>
      </c>
    </row>
    <row r="380" spans="1:24" ht="61" thickBot="1">
      <c r="A380" s="6">
        <v>4532533</v>
      </c>
      <c r="B380" s="6" t="s">
        <v>51833</v>
      </c>
      <c r="C380" s="6"/>
      <c r="D380" s="6"/>
      <c r="E380" s="6">
        <v>8738937</v>
      </c>
      <c r="F380" s="6" t="s">
        <v>1935</v>
      </c>
      <c r="G380" s="19" t="s">
        <v>54</v>
      </c>
      <c r="H380" s="30" t="s">
        <v>54</v>
      </c>
      <c r="I380" s="28" t="s">
        <v>51834</v>
      </c>
      <c r="J380" s="30" t="s">
        <v>54</v>
      </c>
      <c r="K380" s="30" t="s">
        <v>54</v>
      </c>
      <c r="L380" s="30" t="s">
        <v>54</v>
      </c>
      <c r="M380" s="28" t="s">
        <v>54</v>
      </c>
      <c r="N380" s="30" t="s">
        <v>54</v>
      </c>
      <c r="O380" s="28" t="s">
        <v>54</v>
      </c>
      <c r="P380" s="28" t="s">
        <v>54</v>
      </c>
      <c r="Q380" s="30" t="s">
        <v>54</v>
      </c>
      <c r="R380" s="6" t="s">
        <v>658</v>
      </c>
      <c r="S380" s="6" t="s">
        <v>34663</v>
      </c>
      <c r="T380" s="32" t="s">
        <v>5711</v>
      </c>
      <c r="U380" s="27" t="s">
        <v>5712</v>
      </c>
      <c r="V380" s="27">
        <v>95069100</v>
      </c>
      <c r="W380" s="7" t="s">
        <v>52</v>
      </c>
      <c r="X380" s="7" t="s">
        <v>3</v>
      </c>
    </row>
    <row r="381" spans="1:24" ht="61" thickBot="1">
      <c r="A381" s="6">
        <v>4498538</v>
      </c>
      <c r="B381" s="6" t="s">
        <v>51835</v>
      </c>
      <c r="C381" s="6"/>
      <c r="D381" s="6"/>
      <c r="E381" s="6">
        <v>8735491</v>
      </c>
      <c r="F381" s="6" t="s">
        <v>1983</v>
      </c>
      <c r="G381" s="19" t="s">
        <v>54</v>
      </c>
      <c r="H381" s="8" t="s">
        <v>54</v>
      </c>
      <c r="I381" s="8" t="s">
        <v>54</v>
      </c>
      <c r="J381" s="8" t="s">
        <v>54</v>
      </c>
      <c r="K381" s="8" t="s">
        <v>54</v>
      </c>
      <c r="L381" s="19" t="s">
        <v>54</v>
      </c>
      <c r="M381" s="19" t="s">
        <v>7990</v>
      </c>
      <c r="N381" s="19" t="s">
        <v>768</v>
      </c>
      <c r="O381" s="19" t="s">
        <v>54</v>
      </c>
      <c r="P381" s="19" t="s">
        <v>54</v>
      </c>
      <c r="Q381" s="6" t="s">
        <v>54</v>
      </c>
      <c r="R381" s="6" t="s">
        <v>658</v>
      </c>
      <c r="S381" s="6" t="s">
        <v>34663</v>
      </c>
      <c r="T381" s="6" t="s">
        <v>2253</v>
      </c>
      <c r="U381" s="6" t="s">
        <v>39721</v>
      </c>
      <c r="V381" s="6">
        <v>0</v>
      </c>
      <c r="W381" s="6" t="s">
        <v>37</v>
      </c>
      <c r="X381" s="6" t="s">
        <v>5</v>
      </c>
    </row>
    <row r="382" spans="1:24" ht="61" thickBot="1">
      <c r="A382" s="6">
        <v>4654594</v>
      </c>
      <c r="B382" s="6" t="s">
        <v>51836</v>
      </c>
      <c r="C382" s="6"/>
      <c r="D382" s="6"/>
      <c r="E382" s="6">
        <v>8767399</v>
      </c>
      <c r="F382" s="6" t="s">
        <v>47025</v>
      </c>
      <c r="G382" s="19" t="s">
        <v>54</v>
      </c>
      <c r="H382" s="19" t="s">
        <v>54</v>
      </c>
      <c r="I382" s="19" t="s">
        <v>54</v>
      </c>
      <c r="J382" s="19" t="s">
        <v>54</v>
      </c>
      <c r="K382" s="19" t="s">
        <v>54</v>
      </c>
      <c r="L382" s="19" t="s">
        <v>54</v>
      </c>
      <c r="M382" s="19" t="s">
        <v>54</v>
      </c>
      <c r="N382" s="19" t="s">
        <v>54</v>
      </c>
      <c r="O382" s="19" t="s">
        <v>54</v>
      </c>
      <c r="P382" s="19" t="s">
        <v>54</v>
      </c>
      <c r="Q382" s="19" t="s">
        <v>54</v>
      </c>
      <c r="R382" s="6" t="s">
        <v>658</v>
      </c>
      <c r="S382" s="6" t="s">
        <v>34663</v>
      </c>
      <c r="T382" s="6" t="s">
        <v>5592</v>
      </c>
      <c r="U382" s="6" t="s">
        <v>36858</v>
      </c>
      <c r="V382" s="6">
        <v>0</v>
      </c>
      <c r="W382" s="6" t="s">
        <v>52</v>
      </c>
      <c r="X382" s="6" t="s">
        <v>3</v>
      </c>
    </row>
    <row r="383" spans="1:24" ht="73" thickBot="1">
      <c r="A383" s="6">
        <v>5075693</v>
      </c>
      <c r="B383" s="6" t="s">
        <v>51837</v>
      </c>
      <c r="C383" s="6"/>
      <c r="D383" s="6"/>
      <c r="E383" s="6">
        <v>8852981</v>
      </c>
      <c r="F383" s="6" t="s">
        <v>29973</v>
      </c>
      <c r="G383" s="6" t="s">
        <v>50048</v>
      </c>
      <c r="H383" s="19" t="s">
        <v>54</v>
      </c>
      <c r="I383" s="19" t="s">
        <v>54</v>
      </c>
      <c r="J383" s="19" t="s">
        <v>54</v>
      </c>
      <c r="K383" s="19" t="s">
        <v>54</v>
      </c>
      <c r="L383" s="19" t="s">
        <v>54</v>
      </c>
      <c r="M383" s="19" t="s">
        <v>54</v>
      </c>
      <c r="N383" s="19" t="s">
        <v>54</v>
      </c>
      <c r="O383" s="19" t="s">
        <v>700</v>
      </c>
      <c r="P383" s="19" t="s">
        <v>54</v>
      </c>
      <c r="Q383" s="6" t="s">
        <v>680</v>
      </c>
      <c r="R383" s="6" t="s">
        <v>30</v>
      </c>
      <c r="S383" s="6" t="s">
        <v>34663</v>
      </c>
      <c r="T383" s="6" t="s">
        <v>310</v>
      </c>
      <c r="U383" s="6" t="s">
        <v>32672</v>
      </c>
      <c r="V383" s="6">
        <v>0</v>
      </c>
      <c r="W383" s="6" t="s">
        <v>29</v>
      </c>
      <c r="X383" s="6" t="s">
        <v>2</v>
      </c>
    </row>
    <row r="384" spans="1:24" ht="73" thickBot="1">
      <c r="A384" s="6">
        <v>5075694</v>
      </c>
      <c r="B384" s="6" t="s">
        <v>51838</v>
      </c>
      <c r="C384" s="6"/>
      <c r="D384" s="6"/>
      <c r="E384" s="6">
        <v>8852981</v>
      </c>
      <c r="F384" s="6" t="s">
        <v>29973</v>
      </c>
      <c r="G384" s="6" t="s">
        <v>50048</v>
      </c>
      <c r="H384" s="19" t="s">
        <v>54</v>
      </c>
      <c r="I384" s="19" t="s">
        <v>54</v>
      </c>
      <c r="J384" s="19" t="s">
        <v>54</v>
      </c>
      <c r="K384" s="19" t="s">
        <v>54</v>
      </c>
      <c r="L384" s="19" t="s">
        <v>54</v>
      </c>
      <c r="M384" s="19" t="s">
        <v>54</v>
      </c>
      <c r="N384" s="19" t="s">
        <v>54</v>
      </c>
      <c r="O384" s="19" t="s">
        <v>700</v>
      </c>
      <c r="P384" s="19" t="s">
        <v>54</v>
      </c>
      <c r="Q384" s="6" t="s">
        <v>656</v>
      </c>
      <c r="R384" s="6" t="s">
        <v>30</v>
      </c>
      <c r="S384" s="6" t="s">
        <v>34663</v>
      </c>
      <c r="T384" s="6" t="s">
        <v>310</v>
      </c>
      <c r="U384" s="6" t="s">
        <v>32672</v>
      </c>
      <c r="V384" s="6">
        <v>0</v>
      </c>
      <c r="W384" s="6" t="s">
        <v>29</v>
      </c>
      <c r="X384" s="6" t="s">
        <v>2</v>
      </c>
    </row>
    <row r="385" spans="1:24" ht="61" thickBot="1">
      <c r="A385" s="6">
        <v>4097698</v>
      </c>
      <c r="B385" s="6" t="s">
        <v>51839</v>
      </c>
      <c r="C385" s="6"/>
      <c r="D385" s="6"/>
      <c r="E385" s="6">
        <v>967950</v>
      </c>
      <c r="F385" s="6" t="s">
        <v>24238</v>
      </c>
      <c r="G385" s="19" t="s">
        <v>54</v>
      </c>
      <c r="H385" s="19" t="s">
        <v>54</v>
      </c>
      <c r="I385" s="19" t="s">
        <v>659</v>
      </c>
      <c r="J385" s="19" t="s">
        <v>46405</v>
      </c>
      <c r="K385" s="19" t="s">
        <v>54</v>
      </c>
      <c r="L385" s="19" t="s">
        <v>54</v>
      </c>
      <c r="M385" s="19" t="s">
        <v>54</v>
      </c>
      <c r="N385" s="19" t="s">
        <v>54</v>
      </c>
      <c r="O385" s="19" t="s">
        <v>54</v>
      </c>
      <c r="P385" s="19" t="s">
        <v>54</v>
      </c>
      <c r="Q385" s="19" t="s">
        <v>54</v>
      </c>
      <c r="R385" s="6" t="s">
        <v>658</v>
      </c>
      <c r="S385" s="6" t="s">
        <v>34663</v>
      </c>
      <c r="T385" s="6" t="s">
        <v>40918</v>
      </c>
      <c r="U385" s="6" t="s">
        <v>40863</v>
      </c>
      <c r="V385" s="6">
        <v>3921110100</v>
      </c>
      <c r="W385" s="6" t="s">
        <v>52</v>
      </c>
      <c r="X385" s="6" t="s">
        <v>4</v>
      </c>
    </row>
    <row r="386" spans="1:24" ht="73" thickBot="1">
      <c r="A386" s="6">
        <v>4844351</v>
      </c>
      <c r="B386" s="6" t="s">
        <v>51840</v>
      </c>
      <c r="C386" s="6"/>
      <c r="D386" s="6"/>
      <c r="E386" s="6">
        <v>8799908</v>
      </c>
      <c r="F386" s="6" t="s">
        <v>5219</v>
      </c>
      <c r="G386" s="6" t="s">
        <v>50048</v>
      </c>
      <c r="H386" s="19" t="s">
        <v>54</v>
      </c>
      <c r="I386" s="19" t="s">
        <v>54</v>
      </c>
      <c r="J386" s="19" t="s">
        <v>54</v>
      </c>
      <c r="K386" s="19" t="s">
        <v>54</v>
      </c>
      <c r="L386" s="19" t="s">
        <v>54</v>
      </c>
      <c r="M386" s="19" t="s">
        <v>54</v>
      </c>
      <c r="N386" s="19" t="s">
        <v>54</v>
      </c>
      <c r="O386" s="19" t="s">
        <v>673</v>
      </c>
      <c r="P386" s="19" t="s">
        <v>54</v>
      </c>
      <c r="Q386" s="6" t="s">
        <v>680</v>
      </c>
      <c r="R386" s="6" t="s">
        <v>658</v>
      </c>
      <c r="S386" s="6" t="s">
        <v>34663</v>
      </c>
      <c r="T386" s="6" t="s">
        <v>1997</v>
      </c>
      <c r="U386" s="6" t="s">
        <v>32831</v>
      </c>
      <c r="V386" s="6">
        <v>6106209900</v>
      </c>
      <c r="W386" s="6" t="s">
        <v>29</v>
      </c>
      <c r="X386" s="6" t="s">
        <v>2</v>
      </c>
    </row>
    <row r="387" spans="1:24" ht="73" thickBot="1">
      <c r="A387" s="6">
        <v>4844354</v>
      </c>
      <c r="B387" s="6" t="s">
        <v>51841</v>
      </c>
      <c r="C387" s="6"/>
      <c r="D387" s="6"/>
      <c r="E387" s="6">
        <v>8799908</v>
      </c>
      <c r="F387" s="6" t="s">
        <v>5219</v>
      </c>
      <c r="G387" s="6" t="s">
        <v>50048</v>
      </c>
      <c r="H387" s="19" t="s">
        <v>54</v>
      </c>
      <c r="I387" s="19" t="s">
        <v>54</v>
      </c>
      <c r="J387" s="19" t="s">
        <v>54</v>
      </c>
      <c r="K387" s="19" t="s">
        <v>54</v>
      </c>
      <c r="L387" s="19" t="s">
        <v>54</v>
      </c>
      <c r="M387" s="19" t="s">
        <v>54</v>
      </c>
      <c r="N387" s="19" t="s">
        <v>54</v>
      </c>
      <c r="O387" s="19" t="s">
        <v>673</v>
      </c>
      <c r="P387" s="19" t="s">
        <v>54</v>
      </c>
      <c r="Q387" s="6" t="s">
        <v>676</v>
      </c>
      <c r="R387" s="6" t="s">
        <v>658</v>
      </c>
      <c r="S387" s="6" t="s">
        <v>34663</v>
      </c>
      <c r="T387" s="6" t="s">
        <v>1997</v>
      </c>
      <c r="U387" s="6" t="s">
        <v>32831</v>
      </c>
      <c r="V387" s="6">
        <v>6106209900</v>
      </c>
      <c r="W387" s="6" t="s">
        <v>29</v>
      </c>
      <c r="X387" s="6" t="s">
        <v>2</v>
      </c>
    </row>
    <row r="388" spans="1:24" ht="73" thickBot="1">
      <c r="A388" s="6">
        <v>4995100</v>
      </c>
      <c r="B388" s="6" t="s">
        <v>51842</v>
      </c>
      <c r="C388" s="6"/>
      <c r="D388" s="6"/>
      <c r="E388" s="6">
        <v>8830999</v>
      </c>
      <c r="F388" s="6" t="s">
        <v>29973</v>
      </c>
      <c r="G388" s="6" t="s">
        <v>50048</v>
      </c>
      <c r="H388" s="19" t="s">
        <v>54</v>
      </c>
      <c r="I388" s="19" t="s">
        <v>54</v>
      </c>
      <c r="J388" s="19" t="s">
        <v>54</v>
      </c>
      <c r="K388" s="19" t="s">
        <v>54</v>
      </c>
      <c r="L388" s="19" t="s">
        <v>54</v>
      </c>
      <c r="M388" s="19" t="s">
        <v>54</v>
      </c>
      <c r="N388" s="19" t="s">
        <v>54</v>
      </c>
      <c r="O388" s="19" t="s">
        <v>10249</v>
      </c>
      <c r="P388" s="19" t="s">
        <v>54</v>
      </c>
      <c r="Q388" s="6" t="s">
        <v>680</v>
      </c>
      <c r="R388" s="6" t="s">
        <v>658</v>
      </c>
      <c r="S388" s="6" t="s">
        <v>34663</v>
      </c>
      <c r="T388" s="6" t="s">
        <v>332</v>
      </c>
      <c r="U388" s="6" t="s">
        <v>51325</v>
      </c>
      <c r="V388" s="6">
        <v>6109900100</v>
      </c>
      <c r="W388" s="6" t="s">
        <v>29</v>
      </c>
      <c r="X388" s="6" t="s">
        <v>2</v>
      </c>
    </row>
    <row r="389" spans="1:24" ht="73" thickBot="1">
      <c r="A389" s="6">
        <v>4995101</v>
      </c>
      <c r="B389" s="6" t="s">
        <v>51843</v>
      </c>
      <c r="C389" s="6"/>
      <c r="D389" s="6"/>
      <c r="E389" s="6">
        <v>8830999</v>
      </c>
      <c r="F389" s="6" t="s">
        <v>29973</v>
      </c>
      <c r="G389" s="6" t="s">
        <v>50048</v>
      </c>
      <c r="H389" s="19" t="s">
        <v>54</v>
      </c>
      <c r="I389" s="19" t="s">
        <v>54</v>
      </c>
      <c r="J389" s="19" t="s">
        <v>54</v>
      </c>
      <c r="K389" s="19" t="s">
        <v>54</v>
      </c>
      <c r="L389" s="19" t="s">
        <v>54</v>
      </c>
      <c r="M389" s="19" t="s">
        <v>54</v>
      </c>
      <c r="N389" s="19" t="s">
        <v>54</v>
      </c>
      <c r="O389" s="19" t="s">
        <v>10249</v>
      </c>
      <c r="P389" s="19" t="s">
        <v>54</v>
      </c>
      <c r="Q389" s="6" t="s">
        <v>656</v>
      </c>
      <c r="R389" s="6" t="s">
        <v>658</v>
      </c>
      <c r="S389" s="6" t="s">
        <v>34663</v>
      </c>
      <c r="T389" s="6" t="s">
        <v>332</v>
      </c>
      <c r="U389" s="6" t="s">
        <v>51325</v>
      </c>
      <c r="V389" s="6">
        <v>6109900100</v>
      </c>
      <c r="W389" s="6" t="s">
        <v>29</v>
      </c>
      <c r="X389" s="6" t="s">
        <v>2</v>
      </c>
    </row>
    <row r="390" spans="1:24" ht="73" thickBot="1">
      <c r="A390" s="6">
        <v>4995102</v>
      </c>
      <c r="B390" s="6" t="s">
        <v>51844</v>
      </c>
      <c r="C390" s="6"/>
      <c r="D390" s="6"/>
      <c r="E390" s="6">
        <v>8830999</v>
      </c>
      <c r="F390" s="6" t="s">
        <v>29973</v>
      </c>
      <c r="G390" s="6" t="s">
        <v>50048</v>
      </c>
      <c r="H390" s="19" t="s">
        <v>54</v>
      </c>
      <c r="I390" s="19" t="s">
        <v>54</v>
      </c>
      <c r="J390" s="19" t="s">
        <v>54</v>
      </c>
      <c r="K390" s="19" t="s">
        <v>54</v>
      </c>
      <c r="L390" s="19" t="s">
        <v>54</v>
      </c>
      <c r="M390" s="19" t="s">
        <v>54</v>
      </c>
      <c r="N390" s="19" t="s">
        <v>54</v>
      </c>
      <c r="O390" s="19" t="s">
        <v>10249</v>
      </c>
      <c r="P390" s="19" t="s">
        <v>54</v>
      </c>
      <c r="Q390" s="6" t="s">
        <v>657</v>
      </c>
      <c r="R390" s="6" t="s">
        <v>658</v>
      </c>
      <c r="S390" s="6" t="s">
        <v>34663</v>
      </c>
      <c r="T390" s="6" t="s">
        <v>332</v>
      </c>
      <c r="U390" s="6" t="s">
        <v>51325</v>
      </c>
      <c r="V390" s="6">
        <v>6109900100</v>
      </c>
      <c r="W390" s="6" t="s">
        <v>29</v>
      </c>
      <c r="X390" s="6" t="s">
        <v>2</v>
      </c>
    </row>
    <row r="391" spans="1:24" ht="73" thickBot="1">
      <c r="A391" s="6">
        <v>4995103</v>
      </c>
      <c r="B391" s="6" t="s">
        <v>51845</v>
      </c>
      <c r="C391" s="6"/>
      <c r="D391" s="6"/>
      <c r="E391" s="6">
        <v>8830999</v>
      </c>
      <c r="F391" s="6" t="s">
        <v>29973</v>
      </c>
      <c r="G391" s="6" t="s">
        <v>50048</v>
      </c>
      <c r="H391" s="19" t="s">
        <v>54</v>
      </c>
      <c r="I391" s="19" t="s">
        <v>54</v>
      </c>
      <c r="J391" s="19" t="s">
        <v>54</v>
      </c>
      <c r="K391" s="19" t="s">
        <v>54</v>
      </c>
      <c r="L391" s="19" t="s">
        <v>54</v>
      </c>
      <c r="M391" s="19" t="s">
        <v>54</v>
      </c>
      <c r="N391" s="19" t="s">
        <v>54</v>
      </c>
      <c r="O391" s="19" t="s">
        <v>10249</v>
      </c>
      <c r="P391" s="19" t="s">
        <v>54</v>
      </c>
      <c r="Q391" s="6" t="s">
        <v>676</v>
      </c>
      <c r="R391" s="6" t="s">
        <v>658</v>
      </c>
      <c r="S391" s="6" t="s">
        <v>34663</v>
      </c>
      <c r="T391" s="6" t="s">
        <v>332</v>
      </c>
      <c r="U391" s="6" t="s">
        <v>51325</v>
      </c>
      <c r="V391" s="6">
        <v>6109900100</v>
      </c>
      <c r="W391" s="6" t="s">
        <v>29</v>
      </c>
      <c r="X391" s="6" t="s">
        <v>2</v>
      </c>
    </row>
    <row r="392" spans="1:24" ht="73" thickBot="1">
      <c r="A392" s="6">
        <v>4791243</v>
      </c>
      <c r="B392" s="6" t="s">
        <v>51846</v>
      </c>
      <c r="C392" s="6"/>
      <c r="D392" s="6"/>
      <c r="E392" s="6">
        <v>8788458</v>
      </c>
      <c r="F392" s="6" t="s">
        <v>465</v>
      </c>
      <c r="G392" s="6" t="s">
        <v>50048</v>
      </c>
      <c r="H392" s="19" t="s">
        <v>54</v>
      </c>
      <c r="I392" s="19" t="s">
        <v>54</v>
      </c>
      <c r="J392" s="19" t="s">
        <v>54</v>
      </c>
      <c r="K392" s="19" t="s">
        <v>54</v>
      </c>
      <c r="L392" s="19" t="s">
        <v>54</v>
      </c>
      <c r="M392" s="19" t="s">
        <v>54</v>
      </c>
      <c r="N392" s="19" t="s">
        <v>54</v>
      </c>
      <c r="O392" s="19" t="s">
        <v>464</v>
      </c>
      <c r="P392" s="19" t="s">
        <v>54</v>
      </c>
      <c r="Q392" s="19">
        <v>38</v>
      </c>
      <c r="R392" s="6" t="s">
        <v>658</v>
      </c>
      <c r="S392" s="6" t="s">
        <v>34663</v>
      </c>
      <c r="T392" s="6" t="s">
        <v>339</v>
      </c>
      <c r="U392" s="6" t="s">
        <v>36713</v>
      </c>
      <c r="V392" s="6">
        <v>6112410100</v>
      </c>
      <c r="W392" s="6" t="s">
        <v>29</v>
      </c>
      <c r="X392" s="6" t="s">
        <v>2</v>
      </c>
    </row>
    <row r="393" spans="1:24" ht="73" thickBot="1">
      <c r="A393" s="6">
        <v>4791247</v>
      </c>
      <c r="B393" s="6" t="s">
        <v>51847</v>
      </c>
      <c r="C393" s="6"/>
      <c r="D393" s="6"/>
      <c r="E393" s="6">
        <v>8788458</v>
      </c>
      <c r="F393" s="6" t="s">
        <v>465</v>
      </c>
      <c r="G393" s="6" t="s">
        <v>50048</v>
      </c>
      <c r="H393" s="19" t="s">
        <v>54</v>
      </c>
      <c r="I393" s="19" t="s">
        <v>54</v>
      </c>
      <c r="J393" s="19" t="s">
        <v>54</v>
      </c>
      <c r="K393" s="19" t="s">
        <v>54</v>
      </c>
      <c r="L393" s="19" t="s">
        <v>54</v>
      </c>
      <c r="M393" s="19" t="s">
        <v>54</v>
      </c>
      <c r="N393" s="19" t="s">
        <v>54</v>
      </c>
      <c r="O393" s="19" t="s">
        <v>464</v>
      </c>
      <c r="P393" s="19" t="s">
        <v>54</v>
      </c>
      <c r="Q393" s="6">
        <v>46</v>
      </c>
      <c r="R393" s="6" t="s">
        <v>658</v>
      </c>
      <c r="S393" s="6" t="s">
        <v>34663</v>
      </c>
      <c r="T393" s="6" t="s">
        <v>339</v>
      </c>
      <c r="U393" s="6" t="s">
        <v>36713</v>
      </c>
      <c r="V393" s="6">
        <v>6112410100</v>
      </c>
      <c r="W393" s="6" t="s">
        <v>29</v>
      </c>
      <c r="X393" s="6" t="s">
        <v>2</v>
      </c>
    </row>
    <row r="394" spans="1:24" ht="73" thickBot="1">
      <c r="A394" s="6">
        <v>4878642</v>
      </c>
      <c r="B394" s="6" t="s">
        <v>51848</v>
      </c>
      <c r="C394" s="6"/>
      <c r="D394" s="6"/>
      <c r="E394" s="6">
        <v>8806733</v>
      </c>
      <c r="F394" s="6" t="s">
        <v>465</v>
      </c>
      <c r="G394" s="6" t="s">
        <v>50048</v>
      </c>
      <c r="H394" s="19" t="s">
        <v>54</v>
      </c>
      <c r="I394" s="19" t="s">
        <v>54</v>
      </c>
      <c r="J394" s="19" t="s">
        <v>54</v>
      </c>
      <c r="K394" s="19" t="s">
        <v>54</v>
      </c>
      <c r="L394" s="19" t="s">
        <v>54</v>
      </c>
      <c r="M394" s="19" t="s">
        <v>54</v>
      </c>
      <c r="N394" s="19" t="s">
        <v>54</v>
      </c>
      <c r="O394" s="19" t="s">
        <v>37211</v>
      </c>
      <c r="P394" s="19" t="s">
        <v>464</v>
      </c>
      <c r="Q394" s="6">
        <v>46</v>
      </c>
      <c r="R394" s="6" t="s">
        <v>658</v>
      </c>
      <c r="S394" s="6" t="s">
        <v>34663</v>
      </c>
      <c r="T394" s="6" t="s">
        <v>339</v>
      </c>
      <c r="U394" s="6" t="s">
        <v>36713</v>
      </c>
      <c r="V394" s="6">
        <v>6112410100</v>
      </c>
      <c r="W394" s="6" t="s">
        <v>29</v>
      </c>
      <c r="X394" s="6" t="s">
        <v>2</v>
      </c>
    </row>
    <row r="395" spans="1:24" ht="73" thickBot="1">
      <c r="A395" s="6">
        <v>4878643</v>
      </c>
      <c r="B395" s="6" t="s">
        <v>51849</v>
      </c>
      <c r="C395" s="6"/>
      <c r="D395" s="6"/>
      <c r="E395" s="6">
        <v>8806733</v>
      </c>
      <c r="F395" s="6" t="s">
        <v>465</v>
      </c>
      <c r="G395" s="6" t="s">
        <v>50048</v>
      </c>
      <c r="H395" s="19" t="s">
        <v>54</v>
      </c>
      <c r="I395" s="19" t="s">
        <v>54</v>
      </c>
      <c r="J395" s="19" t="s">
        <v>54</v>
      </c>
      <c r="K395" s="19" t="s">
        <v>54</v>
      </c>
      <c r="L395" s="19" t="s">
        <v>54</v>
      </c>
      <c r="M395" s="19" t="s">
        <v>54</v>
      </c>
      <c r="N395" s="19" t="s">
        <v>54</v>
      </c>
      <c r="O395" s="19" t="s">
        <v>37211</v>
      </c>
      <c r="P395" s="19" t="s">
        <v>464</v>
      </c>
      <c r="Q395" s="6">
        <v>48</v>
      </c>
      <c r="R395" s="6" t="s">
        <v>658</v>
      </c>
      <c r="S395" s="6" t="s">
        <v>34663</v>
      </c>
      <c r="T395" s="6" t="s">
        <v>339</v>
      </c>
      <c r="U395" s="6" t="s">
        <v>36713</v>
      </c>
      <c r="V395" s="6">
        <v>6112410100</v>
      </c>
      <c r="W395" s="6" t="s">
        <v>29</v>
      </c>
      <c r="X395" s="6" t="s">
        <v>2</v>
      </c>
    </row>
    <row r="396" spans="1:24" ht="73" thickBot="1">
      <c r="A396" s="6">
        <v>5045600</v>
      </c>
      <c r="B396" s="6" t="s">
        <v>51850</v>
      </c>
      <c r="C396" s="6"/>
      <c r="D396" s="6"/>
      <c r="E396" s="6">
        <v>8844378</v>
      </c>
      <c r="F396" s="6" t="s">
        <v>654</v>
      </c>
      <c r="G396" s="6" t="s">
        <v>50048</v>
      </c>
      <c r="H396" s="19" t="s">
        <v>54</v>
      </c>
      <c r="I396" s="19" t="s">
        <v>54</v>
      </c>
      <c r="J396" s="19" t="s">
        <v>54</v>
      </c>
      <c r="K396" s="19" t="s">
        <v>54</v>
      </c>
      <c r="L396" s="19" t="s">
        <v>54</v>
      </c>
      <c r="M396" s="19" t="s">
        <v>54</v>
      </c>
      <c r="N396" s="19" t="s">
        <v>54</v>
      </c>
      <c r="O396" s="19" t="s">
        <v>47739</v>
      </c>
      <c r="P396" s="19" t="s">
        <v>54</v>
      </c>
      <c r="Q396" s="6" t="s">
        <v>712</v>
      </c>
      <c r="R396" s="6" t="s">
        <v>658</v>
      </c>
      <c r="S396" s="6" t="s">
        <v>34663</v>
      </c>
      <c r="T396" s="6" t="s">
        <v>351</v>
      </c>
      <c r="U396" s="6" t="s">
        <v>32883</v>
      </c>
      <c r="V396" s="6">
        <v>6115960100</v>
      </c>
      <c r="W396" s="6" t="s">
        <v>29</v>
      </c>
      <c r="X396" s="6" t="s">
        <v>34895</v>
      </c>
    </row>
    <row r="397" spans="1:24" ht="73" thickBot="1">
      <c r="A397" s="6">
        <v>5045603</v>
      </c>
      <c r="B397" s="6" t="s">
        <v>51851</v>
      </c>
      <c r="C397" s="6"/>
      <c r="D397" s="6"/>
      <c r="E397" s="6">
        <v>8844378</v>
      </c>
      <c r="F397" s="6" t="s">
        <v>654</v>
      </c>
      <c r="G397" s="6" t="s">
        <v>50048</v>
      </c>
      <c r="H397" s="19" t="s">
        <v>54</v>
      </c>
      <c r="I397" s="19" t="s">
        <v>54</v>
      </c>
      <c r="J397" s="19" t="s">
        <v>54</v>
      </c>
      <c r="K397" s="19" t="s">
        <v>54</v>
      </c>
      <c r="L397" s="19" t="s">
        <v>54</v>
      </c>
      <c r="M397" s="19" t="s">
        <v>54</v>
      </c>
      <c r="N397" s="19" t="s">
        <v>54</v>
      </c>
      <c r="O397" s="19" t="s">
        <v>47739</v>
      </c>
      <c r="P397" s="19" t="s">
        <v>54</v>
      </c>
      <c r="Q397" s="6" t="s">
        <v>712</v>
      </c>
      <c r="R397" s="6" t="s">
        <v>658</v>
      </c>
      <c r="S397" s="6" t="s">
        <v>34663</v>
      </c>
      <c r="T397" s="6" t="s">
        <v>351</v>
      </c>
      <c r="U397" s="6" t="s">
        <v>32883</v>
      </c>
      <c r="V397" s="6">
        <v>6115960100</v>
      </c>
      <c r="W397" s="6" t="s">
        <v>29</v>
      </c>
      <c r="X397" s="6" t="s">
        <v>34895</v>
      </c>
    </row>
    <row r="398" spans="1:24" ht="73" thickBot="1">
      <c r="A398" s="6">
        <v>4997387</v>
      </c>
      <c r="B398" s="6" t="s">
        <v>51852</v>
      </c>
      <c r="C398" s="6"/>
      <c r="D398" s="6"/>
      <c r="E398" s="6">
        <v>8841203</v>
      </c>
      <c r="F398" s="6" t="s">
        <v>469</v>
      </c>
      <c r="G398" s="6" t="s">
        <v>50048</v>
      </c>
      <c r="H398" s="19" t="s">
        <v>54</v>
      </c>
      <c r="I398" s="19" t="s">
        <v>54</v>
      </c>
      <c r="J398" s="19" t="s">
        <v>54</v>
      </c>
      <c r="K398" s="19" t="s">
        <v>54</v>
      </c>
      <c r="L398" s="19" t="s">
        <v>54</v>
      </c>
      <c r="M398" s="19" t="s">
        <v>54</v>
      </c>
      <c r="N398" s="19" t="s">
        <v>54</v>
      </c>
      <c r="O398" s="19" t="s">
        <v>708</v>
      </c>
      <c r="P398" s="19" t="s">
        <v>54</v>
      </c>
      <c r="Q398" s="6" t="s">
        <v>712</v>
      </c>
      <c r="R398" s="6" t="s">
        <v>658</v>
      </c>
      <c r="S398" s="6" t="s">
        <v>34663</v>
      </c>
      <c r="T398" s="6" t="s">
        <v>32281</v>
      </c>
      <c r="U398" s="6" t="s">
        <v>33007</v>
      </c>
      <c r="V398" s="6">
        <v>6117809900</v>
      </c>
      <c r="W398" s="6" t="s">
        <v>29</v>
      </c>
      <c r="X398" s="6" t="s">
        <v>2</v>
      </c>
    </row>
    <row r="399" spans="1:24" ht="73" thickBot="1">
      <c r="A399" s="6">
        <v>2470458</v>
      </c>
      <c r="B399" s="6" t="s">
        <v>51853</v>
      </c>
      <c r="C399" s="6"/>
      <c r="D399" s="6"/>
      <c r="E399" s="6">
        <v>8504184</v>
      </c>
      <c r="F399" s="6" t="s">
        <v>469</v>
      </c>
      <c r="G399" s="6" t="s">
        <v>50048</v>
      </c>
      <c r="H399" s="19" t="s">
        <v>54</v>
      </c>
      <c r="I399" s="19" t="s">
        <v>54</v>
      </c>
      <c r="J399" s="19" t="s">
        <v>54</v>
      </c>
      <c r="K399" s="19" t="s">
        <v>54</v>
      </c>
      <c r="L399" s="19" t="s">
        <v>54</v>
      </c>
      <c r="M399" s="19" t="s">
        <v>54</v>
      </c>
      <c r="N399" s="19" t="s">
        <v>54</v>
      </c>
      <c r="O399" s="19" t="s">
        <v>464</v>
      </c>
      <c r="P399" s="19" t="s">
        <v>54</v>
      </c>
      <c r="Q399" s="19" t="s">
        <v>692</v>
      </c>
      <c r="R399" s="6" t="s">
        <v>30</v>
      </c>
      <c r="S399" s="6" t="s">
        <v>34663</v>
      </c>
      <c r="T399" s="6" t="s">
        <v>9783</v>
      </c>
      <c r="U399" s="6" t="s">
        <v>35022</v>
      </c>
      <c r="V399" s="6">
        <v>6211439900</v>
      </c>
      <c r="W399" s="6" t="s">
        <v>29</v>
      </c>
      <c r="X399" s="6" t="s">
        <v>2</v>
      </c>
    </row>
    <row r="400" spans="1:24" ht="73" thickBot="1">
      <c r="A400" s="6">
        <v>2470462</v>
      </c>
      <c r="B400" s="6" t="s">
        <v>51854</v>
      </c>
      <c r="C400" s="6"/>
      <c r="D400" s="6"/>
      <c r="E400" s="6">
        <v>8504184</v>
      </c>
      <c r="F400" s="6" t="s">
        <v>469</v>
      </c>
      <c r="G400" s="6" t="s">
        <v>50048</v>
      </c>
      <c r="H400" s="19" t="s">
        <v>54</v>
      </c>
      <c r="I400" s="19" t="s">
        <v>54</v>
      </c>
      <c r="J400" s="19" t="s">
        <v>54</v>
      </c>
      <c r="K400" s="19" t="s">
        <v>54</v>
      </c>
      <c r="L400" s="19" t="s">
        <v>54</v>
      </c>
      <c r="M400" s="19" t="s">
        <v>54</v>
      </c>
      <c r="N400" s="19" t="s">
        <v>54</v>
      </c>
      <c r="O400" s="19" t="s">
        <v>464</v>
      </c>
      <c r="P400" s="19" t="s">
        <v>54</v>
      </c>
      <c r="Q400" s="6" t="s">
        <v>680</v>
      </c>
      <c r="R400" s="6" t="s">
        <v>30</v>
      </c>
      <c r="S400" s="6" t="s">
        <v>34663</v>
      </c>
      <c r="T400" s="6" t="s">
        <v>9783</v>
      </c>
      <c r="U400" s="6" t="s">
        <v>35022</v>
      </c>
      <c r="V400" s="6">
        <v>6211439900</v>
      </c>
      <c r="W400" s="6" t="s">
        <v>29</v>
      </c>
      <c r="X400" s="6" t="s">
        <v>2</v>
      </c>
    </row>
    <row r="401" spans="1:24" ht="73" thickBot="1">
      <c r="A401" s="6">
        <v>2470463</v>
      </c>
      <c r="B401" s="6" t="s">
        <v>51855</v>
      </c>
      <c r="C401" s="6"/>
      <c r="D401" s="6"/>
      <c r="E401" s="6">
        <v>8504184</v>
      </c>
      <c r="F401" s="6" t="s">
        <v>469</v>
      </c>
      <c r="G401" s="6" t="s">
        <v>50048</v>
      </c>
      <c r="H401" s="19" t="s">
        <v>54</v>
      </c>
      <c r="I401" s="19" t="s">
        <v>54</v>
      </c>
      <c r="J401" s="19" t="s">
        <v>54</v>
      </c>
      <c r="K401" s="19" t="s">
        <v>54</v>
      </c>
      <c r="L401" s="19" t="s">
        <v>54</v>
      </c>
      <c r="M401" s="19" t="s">
        <v>54</v>
      </c>
      <c r="N401" s="19" t="s">
        <v>54</v>
      </c>
      <c r="O401" s="19" t="s">
        <v>464</v>
      </c>
      <c r="P401" s="19" t="s">
        <v>54</v>
      </c>
      <c r="Q401" s="6" t="s">
        <v>676</v>
      </c>
      <c r="R401" s="6" t="s">
        <v>30</v>
      </c>
      <c r="S401" s="6" t="s">
        <v>34663</v>
      </c>
      <c r="T401" s="6" t="s">
        <v>9783</v>
      </c>
      <c r="U401" s="6" t="s">
        <v>35022</v>
      </c>
      <c r="V401" s="6">
        <v>6211439900</v>
      </c>
      <c r="W401" s="6" t="s">
        <v>29</v>
      </c>
      <c r="X401" s="6" t="s">
        <v>2</v>
      </c>
    </row>
    <row r="402" spans="1:24" ht="73" thickBot="1">
      <c r="A402" s="6">
        <v>4804175</v>
      </c>
      <c r="B402" s="6" t="s">
        <v>51856</v>
      </c>
      <c r="C402" s="6"/>
      <c r="D402" s="6"/>
      <c r="E402" s="6">
        <v>8784953</v>
      </c>
      <c r="F402" s="6" t="s">
        <v>1983</v>
      </c>
      <c r="G402" s="19" t="s">
        <v>50001</v>
      </c>
      <c r="H402" s="6" t="s">
        <v>54</v>
      </c>
      <c r="I402" s="6" t="s">
        <v>54</v>
      </c>
      <c r="J402" s="6" t="s">
        <v>54</v>
      </c>
      <c r="K402" s="6" t="s">
        <v>54</v>
      </c>
      <c r="L402" s="6" t="s">
        <v>54</v>
      </c>
      <c r="M402" s="6" t="s">
        <v>54</v>
      </c>
      <c r="N402" s="6" t="s">
        <v>54</v>
      </c>
      <c r="O402" s="6" t="s">
        <v>464</v>
      </c>
      <c r="P402" s="6" t="s">
        <v>54</v>
      </c>
      <c r="Q402" s="6" t="s">
        <v>680</v>
      </c>
      <c r="R402" s="6" t="s">
        <v>658</v>
      </c>
      <c r="S402" s="6" t="s">
        <v>34663</v>
      </c>
      <c r="T402" s="6" t="s">
        <v>7234</v>
      </c>
      <c r="U402" s="6" t="s">
        <v>37296</v>
      </c>
      <c r="V402" s="6">
        <v>9506990100</v>
      </c>
      <c r="W402" s="6" t="s">
        <v>29</v>
      </c>
      <c r="X402" s="6" t="s">
        <v>2</v>
      </c>
    </row>
    <row r="403" spans="1:24" ht="73" thickBot="1">
      <c r="A403" s="6">
        <v>4804177</v>
      </c>
      <c r="B403" s="6" t="s">
        <v>51857</v>
      </c>
      <c r="C403" s="6"/>
      <c r="D403" s="6"/>
      <c r="E403" s="6">
        <v>8784954</v>
      </c>
      <c r="F403" s="6" t="s">
        <v>1983</v>
      </c>
      <c r="G403" s="19" t="s">
        <v>50001</v>
      </c>
      <c r="H403" s="6" t="s">
        <v>54</v>
      </c>
      <c r="I403" s="6" t="s">
        <v>54</v>
      </c>
      <c r="J403" s="6" t="s">
        <v>54</v>
      </c>
      <c r="K403" s="6" t="s">
        <v>54</v>
      </c>
      <c r="L403" s="6" t="s">
        <v>54</v>
      </c>
      <c r="M403" s="6" t="s">
        <v>54</v>
      </c>
      <c r="N403" s="6" t="s">
        <v>54</v>
      </c>
      <c r="O403" s="6" t="s">
        <v>464</v>
      </c>
      <c r="P403" s="6" t="s">
        <v>54</v>
      </c>
      <c r="Q403" s="6" t="s">
        <v>690</v>
      </c>
      <c r="R403" s="6" t="s">
        <v>658</v>
      </c>
      <c r="S403" s="6" t="s">
        <v>34663</v>
      </c>
      <c r="T403" s="6" t="s">
        <v>7234</v>
      </c>
      <c r="U403" s="6" t="s">
        <v>37296</v>
      </c>
      <c r="V403" s="6">
        <v>9506990100</v>
      </c>
      <c r="W403" s="6" t="s">
        <v>29</v>
      </c>
      <c r="X403" s="6" t="s">
        <v>2</v>
      </c>
    </row>
    <row r="404" spans="1:24" ht="73" thickBot="1">
      <c r="A404" s="7">
        <v>5042749</v>
      </c>
      <c r="B404" s="6" t="s">
        <v>51858</v>
      </c>
      <c r="C404" s="8"/>
      <c r="D404" s="8"/>
      <c r="E404" s="7">
        <v>8844533</v>
      </c>
      <c r="F404" s="7" t="s">
        <v>460</v>
      </c>
      <c r="G404" s="19" t="s">
        <v>50100</v>
      </c>
      <c r="H404" s="8" t="s">
        <v>54</v>
      </c>
      <c r="I404" s="8" t="s">
        <v>54</v>
      </c>
      <c r="J404" s="8" t="s">
        <v>54</v>
      </c>
      <c r="K404" s="8" t="s">
        <v>54</v>
      </c>
      <c r="L404" s="8" t="s">
        <v>54</v>
      </c>
      <c r="M404" s="19" t="s">
        <v>54</v>
      </c>
      <c r="N404" s="8" t="s">
        <v>54</v>
      </c>
      <c r="O404" s="19" t="s">
        <v>464</v>
      </c>
      <c r="P404" s="19" t="s">
        <v>54</v>
      </c>
      <c r="Q404" s="8" t="s">
        <v>680</v>
      </c>
      <c r="R404" s="7" t="s">
        <v>276</v>
      </c>
      <c r="S404" s="6" t="s">
        <v>34663</v>
      </c>
      <c r="T404" s="7" t="s">
        <v>9783</v>
      </c>
      <c r="U404" s="7" t="s">
        <v>49962</v>
      </c>
      <c r="V404" s="7">
        <v>6106209900</v>
      </c>
      <c r="W404" s="7" t="s">
        <v>29</v>
      </c>
      <c r="X404" s="8" t="s">
        <v>2</v>
      </c>
    </row>
    <row r="405" spans="1:24" ht="73" thickBot="1">
      <c r="A405" s="7">
        <v>5042748</v>
      </c>
      <c r="B405" s="6" t="s">
        <v>51858</v>
      </c>
      <c r="C405" s="8"/>
      <c r="D405" s="8"/>
      <c r="E405" s="7">
        <v>8844533</v>
      </c>
      <c r="F405" s="7" t="s">
        <v>460</v>
      </c>
      <c r="G405" s="19" t="s">
        <v>50100</v>
      </c>
      <c r="H405" s="8" t="s">
        <v>54</v>
      </c>
      <c r="I405" s="8" t="s">
        <v>54</v>
      </c>
      <c r="J405" s="8" t="s">
        <v>54</v>
      </c>
      <c r="K405" s="8" t="s">
        <v>54</v>
      </c>
      <c r="L405" s="8" t="s">
        <v>54</v>
      </c>
      <c r="M405" s="19" t="s">
        <v>54</v>
      </c>
      <c r="N405" s="8" t="s">
        <v>54</v>
      </c>
      <c r="O405" s="19" t="s">
        <v>464</v>
      </c>
      <c r="P405" s="19" t="s">
        <v>54</v>
      </c>
      <c r="Q405" s="8" t="s">
        <v>676</v>
      </c>
      <c r="R405" s="7" t="s">
        <v>276</v>
      </c>
      <c r="S405" s="6" t="s">
        <v>34663</v>
      </c>
      <c r="T405" s="7" t="s">
        <v>9783</v>
      </c>
      <c r="U405" s="7" t="s">
        <v>49962</v>
      </c>
      <c r="V405" s="7">
        <v>6106209900</v>
      </c>
      <c r="W405" s="7" t="s">
        <v>29</v>
      </c>
      <c r="X405" s="8" t="s">
        <v>2</v>
      </c>
    </row>
    <row r="406" spans="1:24" ht="73" thickBot="1">
      <c r="A406" s="7">
        <v>5042747</v>
      </c>
      <c r="B406" s="6" t="s">
        <v>51858</v>
      </c>
      <c r="C406" s="8"/>
      <c r="D406" s="8"/>
      <c r="E406" s="7">
        <v>8844533</v>
      </c>
      <c r="F406" s="7" t="s">
        <v>460</v>
      </c>
      <c r="G406" s="19" t="s">
        <v>50100</v>
      </c>
      <c r="H406" s="8" t="s">
        <v>54</v>
      </c>
      <c r="I406" s="8" t="s">
        <v>54</v>
      </c>
      <c r="J406" s="8" t="s">
        <v>54</v>
      </c>
      <c r="K406" s="8" t="s">
        <v>54</v>
      </c>
      <c r="L406" s="8" t="s">
        <v>54</v>
      </c>
      <c r="M406" s="19" t="s">
        <v>54</v>
      </c>
      <c r="N406" s="8" t="s">
        <v>54</v>
      </c>
      <c r="O406" s="19" t="s">
        <v>464</v>
      </c>
      <c r="P406" s="19" t="s">
        <v>54</v>
      </c>
      <c r="Q406" s="8" t="s">
        <v>657</v>
      </c>
      <c r="R406" s="7" t="s">
        <v>276</v>
      </c>
      <c r="S406" s="6" t="s">
        <v>34663</v>
      </c>
      <c r="T406" s="7" t="s">
        <v>9783</v>
      </c>
      <c r="U406" s="7" t="s">
        <v>49962</v>
      </c>
      <c r="V406" s="7">
        <v>6106209900</v>
      </c>
      <c r="W406" s="7" t="s">
        <v>29</v>
      </c>
      <c r="X406" s="8" t="s">
        <v>2</v>
      </c>
    </row>
    <row r="407" spans="1:24" ht="73" thickBot="1">
      <c r="A407" s="7">
        <v>5042746</v>
      </c>
      <c r="B407" s="6" t="s">
        <v>51858</v>
      </c>
      <c r="C407" s="8"/>
      <c r="D407" s="8"/>
      <c r="E407" s="7">
        <v>8844533</v>
      </c>
      <c r="F407" s="7" t="s">
        <v>460</v>
      </c>
      <c r="G407" s="19" t="s">
        <v>50100</v>
      </c>
      <c r="H407" s="8" t="s">
        <v>54</v>
      </c>
      <c r="I407" s="8" t="s">
        <v>54</v>
      </c>
      <c r="J407" s="8" t="s">
        <v>54</v>
      </c>
      <c r="K407" s="8" t="s">
        <v>54</v>
      </c>
      <c r="L407" s="8" t="s">
        <v>54</v>
      </c>
      <c r="M407" s="19" t="s">
        <v>54</v>
      </c>
      <c r="N407" s="8" t="s">
        <v>54</v>
      </c>
      <c r="O407" s="19" t="s">
        <v>464</v>
      </c>
      <c r="P407" s="19" t="s">
        <v>54</v>
      </c>
      <c r="Q407" s="8" t="s">
        <v>656</v>
      </c>
      <c r="R407" s="7" t="s">
        <v>276</v>
      </c>
      <c r="S407" s="6" t="s">
        <v>34663</v>
      </c>
      <c r="T407" s="7" t="s">
        <v>9783</v>
      </c>
      <c r="U407" s="7" t="s">
        <v>49962</v>
      </c>
      <c r="V407" s="7">
        <v>6106209900</v>
      </c>
      <c r="W407" s="7" t="s">
        <v>29</v>
      </c>
      <c r="X407" s="8" t="s">
        <v>2</v>
      </c>
    </row>
    <row r="408" spans="1:24" ht="73" thickBot="1">
      <c r="A408" s="7">
        <v>5042745</v>
      </c>
      <c r="B408" s="6" t="s">
        <v>51858</v>
      </c>
      <c r="C408" s="8"/>
      <c r="D408" s="8"/>
      <c r="E408" s="7">
        <v>8844533</v>
      </c>
      <c r="F408" s="7" t="s">
        <v>460</v>
      </c>
      <c r="G408" s="19" t="s">
        <v>50100</v>
      </c>
      <c r="H408" s="8" t="s">
        <v>54</v>
      </c>
      <c r="I408" s="8" t="s">
        <v>54</v>
      </c>
      <c r="J408" s="8" t="s">
        <v>54</v>
      </c>
      <c r="K408" s="8" t="s">
        <v>54</v>
      </c>
      <c r="L408" s="8" t="s">
        <v>54</v>
      </c>
      <c r="M408" s="19" t="s">
        <v>54</v>
      </c>
      <c r="N408" s="8" t="s">
        <v>54</v>
      </c>
      <c r="O408" s="19" t="s">
        <v>464</v>
      </c>
      <c r="P408" s="19" t="s">
        <v>54</v>
      </c>
      <c r="Q408" s="8" t="s">
        <v>680</v>
      </c>
      <c r="R408" s="7" t="s">
        <v>276</v>
      </c>
      <c r="S408" s="6" t="s">
        <v>34663</v>
      </c>
      <c r="T408" s="7" t="s">
        <v>9783</v>
      </c>
      <c r="U408" s="7" t="s">
        <v>49962</v>
      </c>
      <c r="V408" s="7">
        <v>6106209900</v>
      </c>
      <c r="W408" s="7" t="s">
        <v>29</v>
      </c>
      <c r="X408" s="8" t="s">
        <v>2</v>
      </c>
    </row>
    <row r="409" spans="1:24" ht="61" thickBot="1">
      <c r="A409" s="7">
        <v>4015614</v>
      </c>
      <c r="B409" s="6" t="s">
        <v>51859</v>
      </c>
      <c r="C409" s="8"/>
      <c r="D409" s="8"/>
      <c r="E409" s="7">
        <v>8583452</v>
      </c>
      <c r="F409" s="7" t="s">
        <v>460</v>
      </c>
      <c r="G409" s="19" t="s">
        <v>54</v>
      </c>
      <c r="H409" s="8" t="s">
        <v>54</v>
      </c>
      <c r="I409" s="8" t="s">
        <v>54</v>
      </c>
      <c r="J409" s="8" t="s">
        <v>54</v>
      </c>
      <c r="K409" s="8" t="s">
        <v>54</v>
      </c>
      <c r="L409" s="8" t="s">
        <v>54</v>
      </c>
      <c r="M409" s="19" t="s">
        <v>54</v>
      </c>
      <c r="N409" s="8" t="s">
        <v>54</v>
      </c>
      <c r="O409" s="19" t="s">
        <v>4885</v>
      </c>
      <c r="P409" s="19" t="s">
        <v>54</v>
      </c>
      <c r="Q409" s="8" t="s">
        <v>54</v>
      </c>
      <c r="R409" s="7" t="s">
        <v>276</v>
      </c>
      <c r="S409" s="6" t="s">
        <v>34663</v>
      </c>
      <c r="T409" s="7" t="s">
        <v>44</v>
      </c>
      <c r="U409" s="7" t="s">
        <v>33002</v>
      </c>
      <c r="V409" s="7">
        <v>6106209900</v>
      </c>
      <c r="W409" s="7" t="s">
        <v>45</v>
      </c>
      <c r="X409" s="8" t="s">
        <v>7</v>
      </c>
    </row>
    <row r="410" spans="1:24" ht="61" thickBot="1">
      <c r="A410" s="7">
        <v>4015613</v>
      </c>
      <c r="B410" s="6" t="s">
        <v>51859</v>
      </c>
      <c r="C410" s="8"/>
      <c r="D410" s="8"/>
      <c r="E410" s="7">
        <v>8583452</v>
      </c>
      <c r="F410" s="7" t="s">
        <v>460</v>
      </c>
      <c r="G410" s="19" t="s">
        <v>54</v>
      </c>
      <c r="H410" s="8" t="s">
        <v>54</v>
      </c>
      <c r="I410" s="8" t="s">
        <v>54</v>
      </c>
      <c r="J410" s="8" t="s">
        <v>54</v>
      </c>
      <c r="K410" s="8" t="s">
        <v>54</v>
      </c>
      <c r="L410" s="8" t="s">
        <v>54</v>
      </c>
      <c r="M410" s="19" t="s">
        <v>54</v>
      </c>
      <c r="N410" s="8" t="s">
        <v>54</v>
      </c>
      <c r="O410" s="19" t="s">
        <v>4885</v>
      </c>
      <c r="P410" s="19" t="s">
        <v>54</v>
      </c>
      <c r="Q410" s="8" t="s">
        <v>54</v>
      </c>
      <c r="R410" s="7" t="s">
        <v>276</v>
      </c>
      <c r="S410" s="6" t="s">
        <v>34663</v>
      </c>
      <c r="T410" s="7" t="s">
        <v>44</v>
      </c>
      <c r="U410" s="7" t="s">
        <v>33002</v>
      </c>
      <c r="V410" s="7">
        <v>6106209900</v>
      </c>
      <c r="W410" s="7" t="s">
        <v>45</v>
      </c>
      <c r="X410" s="8" t="s">
        <v>7</v>
      </c>
    </row>
    <row r="411" spans="1:24" ht="61" thickBot="1">
      <c r="A411" s="7">
        <v>4015612</v>
      </c>
      <c r="B411" s="6" t="s">
        <v>51859</v>
      </c>
      <c r="C411" s="8"/>
      <c r="D411" s="8"/>
      <c r="E411" s="7">
        <v>8583452</v>
      </c>
      <c r="F411" s="7" t="s">
        <v>460</v>
      </c>
      <c r="G411" s="19" t="s">
        <v>54</v>
      </c>
      <c r="H411" s="8" t="s">
        <v>54</v>
      </c>
      <c r="I411" s="8" t="s">
        <v>54</v>
      </c>
      <c r="J411" s="8" t="s">
        <v>54</v>
      </c>
      <c r="K411" s="8" t="s">
        <v>54</v>
      </c>
      <c r="L411" s="8" t="s">
        <v>54</v>
      </c>
      <c r="M411" s="19" t="s">
        <v>54</v>
      </c>
      <c r="N411" s="8" t="s">
        <v>54</v>
      </c>
      <c r="O411" s="19" t="s">
        <v>4885</v>
      </c>
      <c r="P411" s="19" t="s">
        <v>54</v>
      </c>
      <c r="Q411" s="8" t="s">
        <v>54</v>
      </c>
      <c r="R411" s="7" t="s">
        <v>276</v>
      </c>
      <c r="S411" s="6" t="s">
        <v>34663</v>
      </c>
      <c r="T411" s="7" t="s">
        <v>44</v>
      </c>
      <c r="U411" s="7" t="s">
        <v>33002</v>
      </c>
      <c r="V411" s="7">
        <v>6106209900</v>
      </c>
      <c r="W411" s="7" t="s">
        <v>45</v>
      </c>
      <c r="X411" s="8" t="s">
        <v>7</v>
      </c>
    </row>
    <row r="412" spans="1:24" ht="61" thickBot="1">
      <c r="A412" s="7">
        <v>4015611</v>
      </c>
      <c r="B412" s="6" t="s">
        <v>51859</v>
      </c>
      <c r="C412" s="8"/>
      <c r="D412" s="8"/>
      <c r="E412" s="7">
        <v>8583452</v>
      </c>
      <c r="F412" s="7" t="s">
        <v>460</v>
      </c>
      <c r="G412" s="19" t="s">
        <v>54</v>
      </c>
      <c r="H412" s="8" t="s">
        <v>54</v>
      </c>
      <c r="I412" s="8" t="s">
        <v>54</v>
      </c>
      <c r="J412" s="8" t="s">
        <v>54</v>
      </c>
      <c r="K412" s="8" t="s">
        <v>54</v>
      </c>
      <c r="L412" s="8" t="s">
        <v>54</v>
      </c>
      <c r="M412" s="19" t="s">
        <v>54</v>
      </c>
      <c r="N412" s="8" t="s">
        <v>54</v>
      </c>
      <c r="O412" s="19" t="s">
        <v>4885</v>
      </c>
      <c r="P412" s="19" t="s">
        <v>54</v>
      </c>
      <c r="Q412" s="8" t="s">
        <v>54</v>
      </c>
      <c r="R412" s="7" t="s">
        <v>276</v>
      </c>
      <c r="S412" s="6" t="s">
        <v>34663</v>
      </c>
      <c r="T412" s="7" t="s">
        <v>44</v>
      </c>
      <c r="U412" s="7" t="s">
        <v>33002</v>
      </c>
      <c r="V412" s="7">
        <v>6106209900</v>
      </c>
      <c r="W412" s="7" t="s">
        <v>45</v>
      </c>
      <c r="X412" s="8" t="s">
        <v>7</v>
      </c>
    </row>
    <row r="413" spans="1:24" ht="61" thickBot="1">
      <c r="A413" s="7">
        <v>4015610</v>
      </c>
      <c r="B413" s="6" t="s">
        <v>51859</v>
      </c>
      <c r="C413" s="8"/>
      <c r="D413" s="8"/>
      <c r="E413" s="7">
        <v>8583452</v>
      </c>
      <c r="F413" s="7" t="s">
        <v>460</v>
      </c>
      <c r="G413" s="19" t="s">
        <v>54</v>
      </c>
      <c r="H413" s="8" t="s">
        <v>54</v>
      </c>
      <c r="I413" s="8" t="s">
        <v>54</v>
      </c>
      <c r="J413" s="8" t="s">
        <v>54</v>
      </c>
      <c r="K413" s="8" t="s">
        <v>54</v>
      </c>
      <c r="L413" s="8" t="s">
        <v>54</v>
      </c>
      <c r="M413" s="19" t="s">
        <v>54</v>
      </c>
      <c r="N413" s="8" t="s">
        <v>54</v>
      </c>
      <c r="O413" s="19" t="s">
        <v>4885</v>
      </c>
      <c r="P413" s="19" t="s">
        <v>54</v>
      </c>
      <c r="Q413" s="8" t="s">
        <v>54</v>
      </c>
      <c r="R413" s="7" t="s">
        <v>276</v>
      </c>
      <c r="S413" s="6" t="s">
        <v>34663</v>
      </c>
      <c r="T413" s="7" t="s">
        <v>44</v>
      </c>
      <c r="U413" s="7" t="s">
        <v>33002</v>
      </c>
      <c r="V413" s="7">
        <v>6106209900</v>
      </c>
      <c r="W413" s="7" t="s">
        <v>45</v>
      </c>
      <c r="X413" s="8" t="s">
        <v>7</v>
      </c>
    </row>
    <row r="414" spans="1:24" ht="61" thickBot="1">
      <c r="A414" s="7">
        <v>4015609</v>
      </c>
      <c r="B414" s="6" t="s">
        <v>51859</v>
      </c>
      <c r="C414" s="8"/>
      <c r="D414" s="8"/>
      <c r="E414" s="7">
        <v>8583452</v>
      </c>
      <c r="F414" s="7" t="s">
        <v>460</v>
      </c>
      <c r="G414" s="19" t="s">
        <v>54</v>
      </c>
      <c r="H414" s="8" t="s">
        <v>54</v>
      </c>
      <c r="I414" s="8" t="s">
        <v>54</v>
      </c>
      <c r="J414" s="8" t="s">
        <v>54</v>
      </c>
      <c r="K414" s="8" t="s">
        <v>54</v>
      </c>
      <c r="L414" s="8" t="s">
        <v>54</v>
      </c>
      <c r="M414" s="19" t="s">
        <v>54</v>
      </c>
      <c r="N414" s="8" t="s">
        <v>54</v>
      </c>
      <c r="O414" s="19" t="s">
        <v>4885</v>
      </c>
      <c r="P414" s="19" t="s">
        <v>54</v>
      </c>
      <c r="Q414" s="8" t="s">
        <v>54</v>
      </c>
      <c r="R414" s="7" t="s">
        <v>276</v>
      </c>
      <c r="S414" s="6" t="s">
        <v>34663</v>
      </c>
      <c r="T414" s="7" t="s">
        <v>44</v>
      </c>
      <c r="U414" s="7" t="s">
        <v>33002</v>
      </c>
      <c r="V414" s="7">
        <v>6106209900</v>
      </c>
      <c r="W414" s="7" t="s">
        <v>45</v>
      </c>
      <c r="X414" s="8" t="s">
        <v>7</v>
      </c>
    </row>
    <row r="415" spans="1:24" ht="61" thickBot="1">
      <c r="A415" s="7">
        <v>4015608</v>
      </c>
      <c r="B415" s="6" t="s">
        <v>51859</v>
      </c>
      <c r="C415" s="8"/>
      <c r="D415" s="8"/>
      <c r="E415" s="7">
        <v>8583452</v>
      </c>
      <c r="F415" s="7" t="s">
        <v>460</v>
      </c>
      <c r="G415" s="19" t="s">
        <v>54</v>
      </c>
      <c r="H415" s="8" t="s">
        <v>54</v>
      </c>
      <c r="I415" s="8" t="s">
        <v>54</v>
      </c>
      <c r="J415" s="8" t="s">
        <v>54</v>
      </c>
      <c r="K415" s="8" t="s">
        <v>54</v>
      </c>
      <c r="L415" s="8" t="s">
        <v>54</v>
      </c>
      <c r="M415" s="19" t="s">
        <v>54</v>
      </c>
      <c r="N415" s="8" t="s">
        <v>54</v>
      </c>
      <c r="O415" s="19" t="s">
        <v>4885</v>
      </c>
      <c r="P415" s="19" t="s">
        <v>54</v>
      </c>
      <c r="Q415" s="8" t="s">
        <v>54</v>
      </c>
      <c r="R415" s="7" t="s">
        <v>276</v>
      </c>
      <c r="S415" s="6" t="s">
        <v>34663</v>
      </c>
      <c r="T415" s="7" t="s">
        <v>44</v>
      </c>
      <c r="U415" s="7" t="s">
        <v>33002</v>
      </c>
      <c r="V415" s="7">
        <v>6106209900</v>
      </c>
      <c r="W415" s="7" t="s">
        <v>45</v>
      </c>
      <c r="X415" s="8" t="s">
        <v>7</v>
      </c>
    </row>
    <row r="416" spans="1:24" ht="61" thickBot="1">
      <c r="A416" s="7">
        <v>4887493</v>
      </c>
      <c r="B416" s="6" t="s">
        <v>51860</v>
      </c>
      <c r="C416" s="8"/>
      <c r="D416" s="8"/>
      <c r="E416" s="7">
        <v>8808629</v>
      </c>
      <c r="F416" s="7" t="s">
        <v>654</v>
      </c>
      <c r="G416" s="19" t="s">
        <v>54</v>
      </c>
      <c r="H416" s="8" t="s">
        <v>54</v>
      </c>
      <c r="I416" s="8" t="s">
        <v>54</v>
      </c>
      <c r="J416" s="8" t="s">
        <v>54</v>
      </c>
      <c r="K416" s="8" t="s">
        <v>54</v>
      </c>
      <c r="L416" s="8" t="s">
        <v>54</v>
      </c>
      <c r="M416" s="19" t="s">
        <v>54</v>
      </c>
      <c r="N416" s="8" t="s">
        <v>54</v>
      </c>
      <c r="O416" s="19" t="s">
        <v>1807</v>
      </c>
      <c r="P416" s="19" t="s">
        <v>54</v>
      </c>
      <c r="Q416" s="8" t="s">
        <v>54</v>
      </c>
      <c r="R416" s="7" t="s">
        <v>276</v>
      </c>
      <c r="S416" s="6" t="s">
        <v>34663</v>
      </c>
      <c r="T416" s="7" t="s">
        <v>44</v>
      </c>
      <c r="U416" s="7" t="s">
        <v>33002</v>
      </c>
      <c r="V416" s="7">
        <v>6106209900</v>
      </c>
      <c r="W416" s="7" t="s">
        <v>45</v>
      </c>
      <c r="X416" s="8" t="s">
        <v>7</v>
      </c>
    </row>
    <row r="417" spans="1:24" ht="61" thickBot="1">
      <c r="A417" s="7">
        <v>4887492</v>
      </c>
      <c r="B417" s="6" t="s">
        <v>51860</v>
      </c>
      <c r="C417" s="8"/>
      <c r="D417" s="8"/>
      <c r="E417" s="7">
        <v>8808629</v>
      </c>
      <c r="F417" s="7" t="s">
        <v>654</v>
      </c>
      <c r="G417" s="19" t="s">
        <v>54</v>
      </c>
      <c r="H417" s="8" t="s">
        <v>54</v>
      </c>
      <c r="I417" s="8" t="s">
        <v>54</v>
      </c>
      <c r="J417" s="8" t="s">
        <v>54</v>
      </c>
      <c r="K417" s="8" t="s">
        <v>54</v>
      </c>
      <c r="L417" s="8" t="s">
        <v>54</v>
      </c>
      <c r="M417" s="19" t="s">
        <v>54</v>
      </c>
      <c r="N417" s="8" t="s">
        <v>54</v>
      </c>
      <c r="O417" s="19" t="s">
        <v>1807</v>
      </c>
      <c r="P417" s="19" t="s">
        <v>54</v>
      </c>
      <c r="Q417" s="8" t="s">
        <v>54</v>
      </c>
      <c r="R417" s="7" t="s">
        <v>276</v>
      </c>
      <c r="S417" s="6" t="s">
        <v>34663</v>
      </c>
      <c r="T417" s="7" t="s">
        <v>44</v>
      </c>
      <c r="U417" s="7" t="s">
        <v>33002</v>
      </c>
      <c r="V417" s="7">
        <v>6106209900</v>
      </c>
      <c r="W417" s="7" t="s">
        <v>45</v>
      </c>
      <c r="X417" s="8" t="s">
        <v>7</v>
      </c>
    </row>
    <row r="418" spans="1:24" ht="61" thickBot="1">
      <c r="A418" s="7">
        <v>4887491</v>
      </c>
      <c r="B418" s="6" t="s">
        <v>51860</v>
      </c>
      <c r="C418" s="8"/>
      <c r="D418" s="8"/>
      <c r="E418" s="7">
        <v>8808629</v>
      </c>
      <c r="F418" s="7" t="s">
        <v>654</v>
      </c>
      <c r="G418" s="19" t="s">
        <v>54</v>
      </c>
      <c r="H418" s="8" t="s">
        <v>54</v>
      </c>
      <c r="I418" s="8" t="s">
        <v>54</v>
      </c>
      <c r="J418" s="8" t="s">
        <v>54</v>
      </c>
      <c r="K418" s="8" t="s">
        <v>54</v>
      </c>
      <c r="L418" s="8" t="s">
        <v>54</v>
      </c>
      <c r="M418" s="19" t="s">
        <v>54</v>
      </c>
      <c r="N418" s="8" t="s">
        <v>54</v>
      </c>
      <c r="O418" s="19" t="s">
        <v>1807</v>
      </c>
      <c r="P418" s="19" t="s">
        <v>54</v>
      </c>
      <c r="Q418" s="8" t="s">
        <v>54</v>
      </c>
      <c r="R418" s="7" t="s">
        <v>276</v>
      </c>
      <c r="S418" s="6" t="s">
        <v>34663</v>
      </c>
      <c r="T418" s="7" t="s">
        <v>44</v>
      </c>
      <c r="U418" s="7" t="s">
        <v>33002</v>
      </c>
      <c r="V418" s="7">
        <v>6106209900</v>
      </c>
      <c r="W418" s="7" t="s">
        <v>45</v>
      </c>
      <c r="X418" s="8" t="s">
        <v>7</v>
      </c>
    </row>
    <row r="419" spans="1:24" ht="61" thickBot="1">
      <c r="A419" s="7">
        <v>4887490</v>
      </c>
      <c r="B419" s="6" t="s">
        <v>51860</v>
      </c>
      <c r="C419" s="8"/>
      <c r="D419" s="8"/>
      <c r="E419" s="7">
        <v>8808629</v>
      </c>
      <c r="F419" s="7" t="s">
        <v>654</v>
      </c>
      <c r="G419" s="19" t="s">
        <v>54</v>
      </c>
      <c r="H419" s="8" t="s">
        <v>54</v>
      </c>
      <c r="I419" s="8" t="s">
        <v>54</v>
      </c>
      <c r="J419" s="8" t="s">
        <v>54</v>
      </c>
      <c r="K419" s="8" t="s">
        <v>54</v>
      </c>
      <c r="L419" s="8" t="s">
        <v>54</v>
      </c>
      <c r="M419" s="19" t="s">
        <v>54</v>
      </c>
      <c r="N419" s="8" t="s">
        <v>54</v>
      </c>
      <c r="O419" s="19" t="s">
        <v>1807</v>
      </c>
      <c r="P419" s="19" t="s">
        <v>54</v>
      </c>
      <c r="Q419" s="8" t="s">
        <v>54</v>
      </c>
      <c r="R419" s="7" t="s">
        <v>276</v>
      </c>
      <c r="S419" s="6" t="s">
        <v>34663</v>
      </c>
      <c r="T419" s="7" t="s">
        <v>44</v>
      </c>
      <c r="U419" s="7" t="s">
        <v>33002</v>
      </c>
      <c r="V419" s="7">
        <v>6106209900</v>
      </c>
      <c r="W419" s="7" t="s">
        <v>45</v>
      </c>
      <c r="X419" s="8" t="s">
        <v>7</v>
      </c>
    </row>
    <row r="420" spans="1:24" ht="61" thickBot="1">
      <c r="A420" s="7">
        <v>4887489</v>
      </c>
      <c r="B420" s="6" t="s">
        <v>51860</v>
      </c>
      <c r="C420" s="8"/>
      <c r="D420" s="8"/>
      <c r="E420" s="7">
        <v>8808629</v>
      </c>
      <c r="F420" s="7" t="s">
        <v>654</v>
      </c>
      <c r="G420" s="19" t="s">
        <v>54</v>
      </c>
      <c r="H420" s="8" t="s">
        <v>54</v>
      </c>
      <c r="I420" s="8" t="s">
        <v>54</v>
      </c>
      <c r="J420" s="8" t="s">
        <v>54</v>
      </c>
      <c r="K420" s="8" t="s">
        <v>54</v>
      </c>
      <c r="L420" s="8" t="s">
        <v>54</v>
      </c>
      <c r="M420" s="19" t="s">
        <v>54</v>
      </c>
      <c r="N420" s="8" t="s">
        <v>54</v>
      </c>
      <c r="O420" s="19" t="s">
        <v>1807</v>
      </c>
      <c r="P420" s="19" t="s">
        <v>54</v>
      </c>
      <c r="Q420" s="8" t="s">
        <v>54</v>
      </c>
      <c r="R420" s="7" t="s">
        <v>276</v>
      </c>
      <c r="S420" s="6" t="s">
        <v>34663</v>
      </c>
      <c r="T420" s="7" t="s">
        <v>44</v>
      </c>
      <c r="U420" s="7" t="s">
        <v>33002</v>
      </c>
      <c r="V420" s="7">
        <v>6106209900</v>
      </c>
      <c r="W420" s="7" t="s">
        <v>45</v>
      </c>
      <c r="X420" s="8" t="s">
        <v>7</v>
      </c>
    </row>
    <row r="421" spans="1:24" ht="61" thickBot="1">
      <c r="A421" s="6">
        <v>4697268</v>
      </c>
      <c r="B421" s="6" t="s">
        <v>51861</v>
      </c>
      <c r="C421" s="6"/>
      <c r="D421" s="6"/>
      <c r="E421" s="6">
        <v>8771311</v>
      </c>
      <c r="F421" s="6" t="s">
        <v>458</v>
      </c>
      <c r="G421" s="8" t="s">
        <v>54</v>
      </c>
      <c r="H421" s="8" t="s">
        <v>54</v>
      </c>
      <c r="I421" s="8" t="s">
        <v>54</v>
      </c>
      <c r="J421" s="8" t="s">
        <v>54</v>
      </c>
      <c r="K421" s="8" t="s">
        <v>54</v>
      </c>
      <c r="L421" s="8" t="s">
        <v>54</v>
      </c>
      <c r="M421" s="8" t="s">
        <v>54</v>
      </c>
      <c r="N421" s="8" t="s">
        <v>54</v>
      </c>
      <c r="O421" s="8" t="s">
        <v>1807</v>
      </c>
      <c r="P421" s="8" t="s">
        <v>54</v>
      </c>
      <c r="Q421" s="8" t="s">
        <v>54</v>
      </c>
      <c r="R421" s="6" t="s">
        <v>276</v>
      </c>
      <c r="S421" s="6" t="s">
        <v>34663</v>
      </c>
      <c r="T421" s="6" t="s">
        <v>44</v>
      </c>
      <c r="U421" s="6" t="s">
        <v>33002</v>
      </c>
      <c r="V421" s="6">
        <v>6402991700</v>
      </c>
      <c r="W421" s="6" t="s">
        <v>45</v>
      </c>
      <c r="X421" s="6" t="s">
        <v>661</v>
      </c>
    </row>
    <row r="422" spans="1:24" ht="73" thickBot="1">
      <c r="A422" s="7">
        <v>4045043</v>
      </c>
      <c r="B422" s="6" t="s">
        <v>51861</v>
      </c>
      <c r="C422" s="8"/>
      <c r="D422" s="8"/>
      <c r="E422" s="7">
        <v>8588532</v>
      </c>
      <c r="F422" s="7" t="s">
        <v>465</v>
      </c>
      <c r="G422" s="19" t="s">
        <v>50048</v>
      </c>
      <c r="H422" s="8" t="s">
        <v>54</v>
      </c>
      <c r="I422" s="8" t="s">
        <v>44109</v>
      </c>
      <c r="J422" s="8" t="s">
        <v>54</v>
      </c>
      <c r="K422" s="8" t="s">
        <v>54</v>
      </c>
      <c r="L422" s="8" t="s">
        <v>54</v>
      </c>
      <c r="M422" s="8" t="s">
        <v>54</v>
      </c>
      <c r="N422" s="8" t="s">
        <v>54</v>
      </c>
      <c r="O422" s="19" t="s">
        <v>4568</v>
      </c>
      <c r="P422" s="8" t="s">
        <v>54</v>
      </c>
      <c r="Q422" s="8" t="s">
        <v>54</v>
      </c>
      <c r="R422" s="7" t="s">
        <v>658</v>
      </c>
      <c r="S422" s="6" t="s">
        <v>34663</v>
      </c>
      <c r="T422" s="7" t="s">
        <v>372</v>
      </c>
      <c r="U422" s="7" t="s">
        <v>33327</v>
      </c>
      <c r="V422" s="7">
        <v>6302930100</v>
      </c>
      <c r="W422" s="7" t="s">
        <v>29</v>
      </c>
      <c r="X422" s="8" t="s">
        <v>2</v>
      </c>
    </row>
    <row r="423" spans="1:24" ht="61" thickBot="1">
      <c r="A423" s="6">
        <v>4797388</v>
      </c>
      <c r="B423" s="6" t="s">
        <v>51862</v>
      </c>
      <c r="C423" s="6"/>
      <c r="D423" s="6"/>
      <c r="E423" s="6">
        <v>8789034</v>
      </c>
      <c r="F423" s="6" t="s">
        <v>465</v>
      </c>
      <c r="G423" s="6" t="s">
        <v>50054</v>
      </c>
      <c r="H423" s="6" t="s">
        <v>54</v>
      </c>
      <c r="I423" s="6" t="s">
        <v>54</v>
      </c>
      <c r="J423" s="6" t="s">
        <v>54</v>
      </c>
      <c r="K423" s="6" t="s">
        <v>54</v>
      </c>
      <c r="L423" s="6" t="s">
        <v>54</v>
      </c>
      <c r="M423" s="6" t="s">
        <v>54</v>
      </c>
      <c r="N423" s="6" t="s">
        <v>54</v>
      </c>
      <c r="O423" s="6" t="s">
        <v>673</v>
      </c>
      <c r="P423" s="6" t="s">
        <v>464</v>
      </c>
      <c r="Q423" s="6">
        <v>40</v>
      </c>
      <c r="R423" s="6" t="s">
        <v>30</v>
      </c>
      <c r="S423" s="6" t="s">
        <v>34663</v>
      </c>
      <c r="T423" s="6" t="s">
        <v>339</v>
      </c>
      <c r="U423" s="6" t="s">
        <v>36713</v>
      </c>
      <c r="V423" s="6">
        <v>0</v>
      </c>
      <c r="W423" s="6" t="s">
        <v>29</v>
      </c>
      <c r="X423" s="6" t="s">
        <v>2</v>
      </c>
    </row>
    <row r="424" spans="1:24" ht="61" thickBot="1">
      <c r="A424" s="6">
        <v>4797389</v>
      </c>
      <c r="B424" s="6" t="s">
        <v>51863</v>
      </c>
      <c r="C424" s="6"/>
      <c r="D424" s="6"/>
      <c r="E424" s="6">
        <v>8789034</v>
      </c>
      <c r="F424" s="6" t="s">
        <v>465</v>
      </c>
      <c r="G424" s="6" t="s">
        <v>50054</v>
      </c>
      <c r="H424" s="6" t="s">
        <v>54</v>
      </c>
      <c r="I424" s="6" t="s">
        <v>54</v>
      </c>
      <c r="J424" s="6" t="s">
        <v>54</v>
      </c>
      <c r="K424" s="6" t="s">
        <v>54</v>
      </c>
      <c r="L424" s="6" t="s">
        <v>54</v>
      </c>
      <c r="M424" s="6" t="s">
        <v>54</v>
      </c>
      <c r="N424" s="6" t="s">
        <v>54</v>
      </c>
      <c r="O424" s="6" t="s">
        <v>673</v>
      </c>
      <c r="P424" s="6" t="s">
        <v>464</v>
      </c>
      <c r="Q424" s="6">
        <v>42</v>
      </c>
      <c r="R424" s="6" t="s">
        <v>30</v>
      </c>
      <c r="S424" s="6" t="s">
        <v>34663</v>
      </c>
      <c r="T424" s="6" t="s">
        <v>339</v>
      </c>
      <c r="U424" s="6" t="s">
        <v>36713</v>
      </c>
      <c r="V424" s="6">
        <v>0</v>
      </c>
      <c r="W424" s="6" t="s">
        <v>29</v>
      </c>
      <c r="X424" s="6" t="s">
        <v>2</v>
      </c>
    </row>
    <row r="425" spans="1:24" ht="61" thickBot="1">
      <c r="A425" s="6">
        <v>4797390</v>
      </c>
      <c r="B425" s="6" t="s">
        <v>51864</v>
      </c>
      <c r="C425" s="6"/>
      <c r="D425" s="6"/>
      <c r="E425" s="6">
        <v>8789034</v>
      </c>
      <c r="F425" s="6" t="s">
        <v>465</v>
      </c>
      <c r="G425" s="6" t="s">
        <v>50054</v>
      </c>
      <c r="H425" s="6" t="s">
        <v>54</v>
      </c>
      <c r="I425" s="6" t="s">
        <v>54</v>
      </c>
      <c r="J425" s="6" t="s">
        <v>54</v>
      </c>
      <c r="K425" s="6" t="s">
        <v>54</v>
      </c>
      <c r="L425" s="6" t="s">
        <v>54</v>
      </c>
      <c r="M425" s="6" t="s">
        <v>54</v>
      </c>
      <c r="N425" s="6" t="s">
        <v>54</v>
      </c>
      <c r="O425" s="6" t="s">
        <v>673</v>
      </c>
      <c r="P425" s="6" t="s">
        <v>464</v>
      </c>
      <c r="Q425" s="6">
        <v>44</v>
      </c>
      <c r="R425" s="6" t="s">
        <v>30</v>
      </c>
      <c r="S425" s="6" t="s">
        <v>34663</v>
      </c>
      <c r="T425" s="6" t="s">
        <v>339</v>
      </c>
      <c r="U425" s="6" t="s">
        <v>36713</v>
      </c>
      <c r="V425" s="6">
        <v>0</v>
      </c>
      <c r="W425" s="6" t="s">
        <v>29</v>
      </c>
      <c r="X425" s="6" t="s">
        <v>2</v>
      </c>
    </row>
    <row r="426" spans="1:24" ht="61" thickBot="1">
      <c r="A426" s="6">
        <v>4847027</v>
      </c>
      <c r="B426" s="6" t="s">
        <v>51865</v>
      </c>
      <c r="C426" s="6"/>
      <c r="D426" s="6"/>
      <c r="E426" s="6">
        <v>8800523</v>
      </c>
      <c r="F426" s="6" t="s">
        <v>460</v>
      </c>
      <c r="G426" s="6" t="s">
        <v>54</v>
      </c>
      <c r="H426" s="6" t="s">
        <v>54</v>
      </c>
      <c r="I426" s="6" t="s">
        <v>54</v>
      </c>
      <c r="J426" s="6" t="s">
        <v>54</v>
      </c>
      <c r="K426" s="6" t="s">
        <v>54</v>
      </c>
      <c r="L426" s="6" t="s">
        <v>54</v>
      </c>
      <c r="M426" s="6" t="s">
        <v>54</v>
      </c>
      <c r="N426" s="6" t="s">
        <v>54</v>
      </c>
      <c r="O426" s="6" t="s">
        <v>4906</v>
      </c>
      <c r="P426" s="6" t="s">
        <v>54</v>
      </c>
      <c r="Q426" s="6" t="s">
        <v>54</v>
      </c>
      <c r="R426" s="6" t="s">
        <v>30</v>
      </c>
      <c r="S426" s="6" t="s">
        <v>34663</v>
      </c>
      <c r="T426" s="6" t="s">
        <v>44</v>
      </c>
      <c r="U426" s="6" t="s">
        <v>33317</v>
      </c>
      <c r="V426" s="6">
        <v>0</v>
      </c>
      <c r="W426" s="6" t="s">
        <v>45</v>
      </c>
      <c r="X426" s="6" t="s">
        <v>661</v>
      </c>
    </row>
    <row r="427" spans="1:24" ht="61" thickBot="1">
      <c r="A427" s="6">
        <v>4847028</v>
      </c>
      <c r="B427" s="6" t="s">
        <v>51866</v>
      </c>
      <c r="C427" s="6"/>
      <c r="D427" s="6"/>
      <c r="E427" s="6">
        <v>8800523</v>
      </c>
      <c r="F427" s="6" t="s">
        <v>460</v>
      </c>
      <c r="G427" s="6" t="s">
        <v>54</v>
      </c>
      <c r="H427" s="6" t="s">
        <v>54</v>
      </c>
      <c r="I427" s="6" t="s">
        <v>54</v>
      </c>
      <c r="J427" s="6" t="s">
        <v>54</v>
      </c>
      <c r="K427" s="6" t="s">
        <v>54</v>
      </c>
      <c r="L427" s="6" t="s">
        <v>54</v>
      </c>
      <c r="M427" s="6" t="s">
        <v>54</v>
      </c>
      <c r="N427" s="6" t="s">
        <v>54</v>
      </c>
      <c r="O427" s="6" t="s">
        <v>4906</v>
      </c>
      <c r="P427" s="6" t="s">
        <v>54</v>
      </c>
      <c r="Q427" s="6" t="s">
        <v>54</v>
      </c>
      <c r="R427" s="6" t="s">
        <v>30</v>
      </c>
      <c r="S427" s="6" t="s">
        <v>34663</v>
      </c>
      <c r="T427" s="6" t="s">
        <v>44</v>
      </c>
      <c r="U427" s="6" t="s">
        <v>33317</v>
      </c>
      <c r="V427" s="6">
        <v>0</v>
      </c>
      <c r="W427" s="6" t="s">
        <v>45</v>
      </c>
      <c r="X427" s="6" t="s">
        <v>661</v>
      </c>
    </row>
    <row r="428" spans="1:24" ht="61" thickBot="1">
      <c r="A428" s="6">
        <v>4847029</v>
      </c>
      <c r="B428" s="6" t="s">
        <v>51867</v>
      </c>
      <c r="C428" s="6"/>
      <c r="D428" s="6"/>
      <c r="E428" s="6">
        <v>8800523</v>
      </c>
      <c r="F428" s="6" t="s">
        <v>460</v>
      </c>
      <c r="G428" s="6" t="s">
        <v>54</v>
      </c>
      <c r="H428" s="6" t="s">
        <v>54</v>
      </c>
      <c r="I428" s="6" t="s">
        <v>54</v>
      </c>
      <c r="J428" s="6" t="s">
        <v>54</v>
      </c>
      <c r="K428" s="6" t="s">
        <v>54</v>
      </c>
      <c r="L428" s="6" t="s">
        <v>54</v>
      </c>
      <c r="M428" s="6" t="s">
        <v>54</v>
      </c>
      <c r="N428" s="6" t="s">
        <v>54</v>
      </c>
      <c r="O428" s="6" t="s">
        <v>4906</v>
      </c>
      <c r="P428" s="6" t="s">
        <v>54</v>
      </c>
      <c r="Q428" s="6" t="s">
        <v>54</v>
      </c>
      <c r="R428" s="6" t="s">
        <v>30</v>
      </c>
      <c r="S428" s="6" t="s">
        <v>34663</v>
      </c>
      <c r="T428" s="6" t="s">
        <v>44</v>
      </c>
      <c r="U428" s="6" t="s">
        <v>33317</v>
      </c>
      <c r="V428" s="6">
        <v>0</v>
      </c>
      <c r="W428" s="6" t="s">
        <v>45</v>
      </c>
      <c r="X428" s="6" t="s">
        <v>661</v>
      </c>
    </row>
    <row r="429" spans="1:24" ht="61" thickBot="1">
      <c r="A429" s="6">
        <v>4847030</v>
      </c>
      <c r="B429" s="6" t="s">
        <v>51868</v>
      </c>
      <c r="C429" s="6"/>
      <c r="D429" s="6"/>
      <c r="E429" s="6">
        <v>8800523</v>
      </c>
      <c r="F429" s="6" t="s">
        <v>460</v>
      </c>
      <c r="G429" s="6" t="s">
        <v>54</v>
      </c>
      <c r="H429" s="6" t="s">
        <v>54</v>
      </c>
      <c r="I429" s="6" t="s">
        <v>54</v>
      </c>
      <c r="J429" s="6" t="s">
        <v>54</v>
      </c>
      <c r="K429" s="6" t="s">
        <v>54</v>
      </c>
      <c r="L429" s="6" t="s">
        <v>54</v>
      </c>
      <c r="M429" s="6" t="s">
        <v>54</v>
      </c>
      <c r="N429" s="6" t="s">
        <v>54</v>
      </c>
      <c r="O429" s="6" t="s">
        <v>4906</v>
      </c>
      <c r="P429" s="6" t="s">
        <v>54</v>
      </c>
      <c r="Q429" s="6" t="s">
        <v>54</v>
      </c>
      <c r="R429" s="6" t="s">
        <v>30</v>
      </c>
      <c r="S429" s="6" t="s">
        <v>34663</v>
      </c>
      <c r="T429" s="6" t="s">
        <v>44</v>
      </c>
      <c r="U429" s="6" t="s">
        <v>33317</v>
      </c>
      <c r="V429" s="6">
        <v>0</v>
      </c>
      <c r="W429" s="6" t="s">
        <v>45</v>
      </c>
      <c r="X429" s="6" t="s">
        <v>661</v>
      </c>
    </row>
    <row r="430" spans="1:24" ht="61" thickBot="1">
      <c r="A430" s="6">
        <v>4847031</v>
      </c>
      <c r="B430" s="6" t="s">
        <v>51869</v>
      </c>
      <c r="C430" s="6"/>
      <c r="D430" s="6"/>
      <c r="E430" s="6">
        <v>8800523</v>
      </c>
      <c r="F430" s="6" t="s">
        <v>460</v>
      </c>
      <c r="G430" s="6" t="s">
        <v>54</v>
      </c>
      <c r="H430" s="6" t="s">
        <v>54</v>
      </c>
      <c r="I430" s="6" t="s">
        <v>54</v>
      </c>
      <c r="J430" s="6" t="s">
        <v>54</v>
      </c>
      <c r="K430" s="6" t="s">
        <v>54</v>
      </c>
      <c r="L430" s="6" t="s">
        <v>54</v>
      </c>
      <c r="M430" s="6" t="s">
        <v>54</v>
      </c>
      <c r="N430" s="6" t="s">
        <v>54</v>
      </c>
      <c r="O430" s="6" t="s">
        <v>4906</v>
      </c>
      <c r="P430" s="6" t="s">
        <v>54</v>
      </c>
      <c r="Q430" s="6" t="s">
        <v>54</v>
      </c>
      <c r="R430" s="6" t="s">
        <v>30</v>
      </c>
      <c r="S430" s="6" t="s">
        <v>34663</v>
      </c>
      <c r="T430" s="6" t="s">
        <v>44</v>
      </c>
      <c r="U430" s="6" t="s">
        <v>33317</v>
      </c>
      <c r="V430" s="6">
        <v>0</v>
      </c>
      <c r="W430" s="6" t="s">
        <v>45</v>
      </c>
      <c r="X430" s="6" t="s">
        <v>661</v>
      </c>
    </row>
    <row r="431" spans="1:24" ht="61" thickBot="1">
      <c r="A431" s="6">
        <v>4847032</v>
      </c>
      <c r="B431" s="6" t="s">
        <v>51870</v>
      </c>
      <c r="C431" s="6"/>
      <c r="D431" s="6"/>
      <c r="E431" s="6">
        <v>8800523</v>
      </c>
      <c r="F431" s="6" t="s">
        <v>460</v>
      </c>
      <c r="G431" s="6" t="s">
        <v>54</v>
      </c>
      <c r="H431" s="6" t="s">
        <v>54</v>
      </c>
      <c r="I431" s="6" t="s">
        <v>54</v>
      </c>
      <c r="J431" s="6" t="s">
        <v>54</v>
      </c>
      <c r="K431" s="6" t="s">
        <v>54</v>
      </c>
      <c r="L431" s="6" t="s">
        <v>54</v>
      </c>
      <c r="M431" s="6" t="s">
        <v>54</v>
      </c>
      <c r="N431" s="6" t="s">
        <v>54</v>
      </c>
      <c r="O431" s="6" t="s">
        <v>4906</v>
      </c>
      <c r="P431" s="6" t="s">
        <v>54</v>
      </c>
      <c r="Q431" s="6" t="s">
        <v>54</v>
      </c>
      <c r="R431" s="6" t="s">
        <v>30</v>
      </c>
      <c r="S431" s="6" t="s">
        <v>34663</v>
      </c>
      <c r="T431" s="6" t="s">
        <v>44</v>
      </c>
      <c r="U431" s="6" t="s">
        <v>33317</v>
      </c>
      <c r="V431" s="6">
        <v>0</v>
      </c>
      <c r="W431" s="6" t="s">
        <v>45</v>
      </c>
      <c r="X431" s="6" t="s">
        <v>661</v>
      </c>
    </row>
    <row r="432" spans="1:24" ht="61" thickBot="1">
      <c r="A432" s="6">
        <v>2985483</v>
      </c>
      <c r="B432" s="6" t="s">
        <v>51871</v>
      </c>
      <c r="C432" s="6"/>
      <c r="D432" s="6"/>
      <c r="E432" s="6">
        <v>8578899</v>
      </c>
      <c r="F432" s="6" t="s">
        <v>39377</v>
      </c>
      <c r="G432" s="6" t="s">
        <v>54</v>
      </c>
      <c r="H432" s="6" t="s">
        <v>54</v>
      </c>
      <c r="I432" s="6" t="s">
        <v>54</v>
      </c>
      <c r="J432" s="6" t="s">
        <v>54</v>
      </c>
      <c r="K432" s="6" t="s">
        <v>54</v>
      </c>
      <c r="L432" s="6" t="s">
        <v>54</v>
      </c>
      <c r="M432" s="6" t="s">
        <v>54</v>
      </c>
      <c r="N432" s="6" t="s">
        <v>54</v>
      </c>
      <c r="O432" s="6" t="s">
        <v>464</v>
      </c>
      <c r="P432" s="6" t="s">
        <v>54</v>
      </c>
      <c r="Q432" s="6" t="s">
        <v>54</v>
      </c>
      <c r="R432" s="6" t="s">
        <v>658</v>
      </c>
      <c r="S432" s="6" t="s">
        <v>34663</v>
      </c>
      <c r="T432" s="6" t="s">
        <v>32</v>
      </c>
      <c r="U432" s="6" t="s">
        <v>36572</v>
      </c>
      <c r="V432" s="6">
        <v>4202920200</v>
      </c>
      <c r="W432" s="6" t="s">
        <v>29</v>
      </c>
      <c r="X432" s="6" t="s">
        <v>34895</v>
      </c>
    </row>
    <row r="433" spans="1:24" ht="61" thickBot="1">
      <c r="A433" s="6">
        <v>4227715</v>
      </c>
      <c r="B433" s="6" t="s">
        <v>51872</v>
      </c>
      <c r="C433" s="6"/>
      <c r="D433" s="6"/>
      <c r="E433" s="6">
        <v>8615543</v>
      </c>
      <c r="F433" s="6" t="s">
        <v>39377</v>
      </c>
      <c r="G433" s="6" t="s">
        <v>54</v>
      </c>
      <c r="H433" s="6" t="s">
        <v>54</v>
      </c>
      <c r="I433" s="6" t="s">
        <v>54</v>
      </c>
      <c r="J433" s="6" t="s">
        <v>54</v>
      </c>
      <c r="K433" s="6" t="s">
        <v>54</v>
      </c>
      <c r="L433" s="6" t="s">
        <v>54</v>
      </c>
      <c r="M433" s="6" t="s">
        <v>54</v>
      </c>
      <c r="N433" s="6" t="s">
        <v>54</v>
      </c>
      <c r="O433" s="6" t="s">
        <v>464</v>
      </c>
      <c r="P433" s="6" t="s">
        <v>54</v>
      </c>
      <c r="Q433" s="6" t="s">
        <v>54</v>
      </c>
      <c r="R433" s="6" t="s">
        <v>658</v>
      </c>
      <c r="S433" s="6" t="s">
        <v>34663</v>
      </c>
      <c r="T433" s="6" t="s">
        <v>32</v>
      </c>
      <c r="U433" s="6" t="s">
        <v>40738</v>
      </c>
      <c r="V433" s="6">
        <v>4202920200</v>
      </c>
      <c r="W433" s="6" t="s">
        <v>29</v>
      </c>
      <c r="X433" s="6" t="s">
        <v>34895</v>
      </c>
    </row>
    <row r="434" spans="1:24" ht="61" thickBot="1">
      <c r="A434" s="6">
        <v>5045539</v>
      </c>
      <c r="B434" s="6" t="s">
        <v>51873</v>
      </c>
      <c r="C434" s="6"/>
      <c r="D434" s="6"/>
      <c r="E434" s="6">
        <v>8844353</v>
      </c>
      <c r="F434" s="6" t="s">
        <v>460</v>
      </c>
      <c r="G434" s="6" t="s">
        <v>54</v>
      </c>
      <c r="H434" s="6" t="s">
        <v>54</v>
      </c>
      <c r="I434" s="6" t="s">
        <v>54</v>
      </c>
      <c r="J434" s="6" t="s">
        <v>54</v>
      </c>
      <c r="K434" s="6" t="s">
        <v>54</v>
      </c>
      <c r="L434" s="6" t="s">
        <v>54</v>
      </c>
      <c r="M434" s="6" t="s">
        <v>54</v>
      </c>
      <c r="N434" s="6" t="s">
        <v>54</v>
      </c>
      <c r="O434" s="6" t="s">
        <v>464</v>
      </c>
      <c r="P434" s="6" t="s">
        <v>54</v>
      </c>
      <c r="Q434" s="6" t="s">
        <v>54</v>
      </c>
      <c r="R434" s="6" t="s">
        <v>658</v>
      </c>
      <c r="S434" s="6" t="s">
        <v>34663</v>
      </c>
      <c r="T434" s="6" t="s">
        <v>31</v>
      </c>
      <c r="U434" s="6" t="s">
        <v>32755</v>
      </c>
      <c r="V434" s="6">
        <v>4202920200</v>
      </c>
      <c r="W434" s="6" t="s">
        <v>29</v>
      </c>
      <c r="X434" s="6" t="s">
        <v>34895</v>
      </c>
    </row>
    <row r="435" spans="1:24" ht="61" thickBot="1">
      <c r="A435" s="6">
        <v>4304722</v>
      </c>
      <c r="B435" s="6" t="s">
        <v>51874</v>
      </c>
      <c r="C435" s="6"/>
      <c r="D435" s="6"/>
      <c r="E435" s="6">
        <v>8645801</v>
      </c>
      <c r="F435" s="6" t="s">
        <v>460</v>
      </c>
      <c r="G435" s="6" t="s">
        <v>50054</v>
      </c>
      <c r="H435" s="6" t="s">
        <v>54</v>
      </c>
      <c r="I435" s="6" t="s">
        <v>54</v>
      </c>
      <c r="J435" s="6" t="s">
        <v>54</v>
      </c>
      <c r="K435" s="6" t="s">
        <v>54</v>
      </c>
      <c r="L435" s="6" t="s">
        <v>54</v>
      </c>
      <c r="M435" s="6" t="s">
        <v>54</v>
      </c>
      <c r="N435" s="6" t="s">
        <v>54</v>
      </c>
      <c r="O435" s="6" t="s">
        <v>464</v>
      </c>
      <c r="P435" s="6" t="s">
        <v>54</v>
      </c>
      <c r="Q435" s="6" t="s">
        <v>692</v>
      </c>
      <c r="R435" s="6" t="s">
        <v>30</v>
      </c>
      <c r="S435" s="6" t="s">
        <v>34663</v>
      </c>
      <c r="T435" s="6" t="s">
        <v>4291</v>
      </c>
      <c r="U435" s="6" t="s">
        <v>34313</v>
      </c>
      <c r="V435" s="6">
        <v>6110309900</v>
      </c>
      <c r="W435" s="6" t="s">
        <v>29</v>
      </c>
      <c r="X435" s="6" t="s">
        <v>2</v>
      </c>
    </row>
    <row r="436" spans="1:24" ht="61" thickBot="1">
      <c r="A436" s="6">
        <v>4304727</v>
      </c>
      <c r="B436" s="6" t="s">
        <v>51875</v>
      </c>
      <c r="C436" s="6"/>
      <c r="D436" s="6"/>
      <c r="E436" s="6">
        <v>8645801</v>
      </c>
      <c r="F436" s="6" t="s">
        <v>460</v>
      </c>
      <c r="G436" s="6" t="s">
        <v>50054</v>
      </c>
      <c r="H436" s="6" t="s">
        <v>54</v>
      </c>
      <c r="I436" s="6" t="s">
        <v>54</v>
      </c>
      <c r="J436" s="6" t="s">
        <v>54</v>
      </c>
      <c r="K436" s="6" t="s">
        <v>54</v>
      </c>
      <c r="L436" s="6" t="s">
        <v>54</v>
      </c>
      <c r="M436" s="6" t="s">
        <v>54</v>
      </c>
      <c r="N436" s="6" t="s">
        <v>54</v>
      </c>
      <c r="O436" s="6" t="s">
        <v>464</v>
      </c>
      <c r="P436" s="6" t="s">
        <v>54</v>
      </c>
      <c r="Q436" s="6" t="s">
        <v>657</v>
      </c>
      <c r="R436" s="6" t="s">
        <v>30</v>
      </c>
      <c r="S436" s="6" t="s">
        <v>34663</v>
      </c>
      <c r="T436" s="6" t="s">
        <v>4291</v>
      </c>
      <c r="U436" s="6" t="s">
        <v>34313</v>
      </c>
      <c r="V436" s="6">
        <v>6110309900</v>
      </c>
      <c r="W436" s="6" t="s">
        <v>29</v>
      </c>
      <c r="X436" s="6" t="s">
        <v>2</v>
      </c>
    </row>
    <row r="437" spans="1:24" ht="61" thickBot="1">
      <c r="A437" s="6">
        <v>4304728</v>
      </c>
      <c r="B437" s="6" t="s">
        <v>51876</v>
      </c>
      <c r="C437" s="6"/>
      <c r="D437" s="6"/>
      <c r="E437" s="6">
        <v>8645801</v>
      </c>
      <c r="F437" s="6" t="s">
        <v>460</v>
      </c>
      <c r="G437" s="6" t="s">
        <v>50054</v>
      </c>
      <c r="H437" s="6" t="s">
        <v>54</v>
      </c>
      <c r="I437" s="6" t="s">
        <v>54</v>
      </c>
      <c r="J437" s="6" t="s">
        <v>54</v>
      </c>
      <c r="K437" s="6" t="s">
        <v>54</v>
      </c>
      <c r="L437" s="6" t="s">
        <v>54</v>
      </c>
      <c r="M437" s="6" t="s">
        <v>54</v>
      </c>
      <c r="N437" s="6" t="s">
        <v>54</v>
      </c>
      <c r="O437" s="6" t="s">
        <v>464</v>
      </c>
      <c r="P437" s="6" t="s">
        <v>54</v>
      </c>
      <c r="Q437" s="6" t="s">
        <v>656</v>
      </c>
      <c r="R437" s="6" t="s">
        <v>30</v>
      </c>
      <c r="S437" s="6" t="s">
        <v>34663</v>
      </c>
      <c r="T437" s="6" t="s">
        <v>4291</v>
      </c>
      <c r="U437" s="6" t="s">
        <v>34313</v>
      </c>
      <c r="V437" s="6">
        <v>6110309900</v>
      </c>
      <c r="W437" s="6" t="s">
        <v>29</v>
      </c>
      <c r="X437" s="6" t="s">
        <v>2</v>
      </c>
    </row>
    <row r="438" spans="1:24" ht="61" thickBot="1">
      <c r="A438" s="6">
        <v>4304729</v>
      </c>
      <c r="B438" s="6" t="s">
        <v>51877</v>
      </c>
      <c r="C438" s="6"/>
      <c r="D438" s="6"/>
      <c r="E438" s="6">
        <v>8645801</v>
      </c>
      <c r="F438" s="6" t="s">
        <v>460</v>
      </c>
      <c r="G438" s="6" t="s">
        <v>50054</v>
      </c>
      <c r="H438" s="6" t="s">
        <v>54</v>
      </c>
      <c r="I438" s="6" t="s">
        <v>54</v>
      </c>
      <c r="J438" s="6" t="s">
        <v>54</v>
      </c>
      <c r="K438" s="6" t="s">
        <v>54</v>
      </c>
      <c r="L438" s="6" t="s">
        <v>54</v>
      </c>
      <c r="M438" s="6" t="s">
        <v>54</v>
      </c>
      <c r="N438" s="6" t="s">
        <v>54</v>
      </c>
      <c r="O438" s="6" t="s">
        <v>464</v>
      </c>
      <c r="P438" s="6" t="s">
        <v>54</v>
      </c>
      <c r="Q438" s="6" t="s">
        <v>680</v>
      </c>
      <c r="R438" s="6" t="s">
        <v>30</v>
      </c>
      <c r="S438" s="6" t="s">
        <v>34663</v>
      </c>
      <c r="T438" s="6" t="s">
        <v>4291</v>
      </c>
      <c r="U438" s="6" t="s">
        <v>34313</v>
      </c>
      <c r="V438" s="6">
        <v>6110309900</v>
      </c>
      <c r="W438" s="6" t="s">
        <v>29</v>
      </c>
      <c r="X438" s="6" t="s">
        <v>2</v>
      </c>
    </row>
    <row r="439" spans="1:24" ht="61" thickBot="1">
      <c r="A439" s="6">
        <v>4304730</v>
      </c>
      <c r="B439" s="6" t="s">
        <v>51878</v>
      </c>
      <c r="C439" s="6"/>
      <c r="D439" s="6"/>
      <c r="E439" s="6">
        <v>8645801</v>
      </c>
      <c r="F439" s="6" t="s">
        <v>460</v>
      </c>
      <c r="G439" s="6" t="s">
        <v>50054</v>
      </c>
      <c r="H439" s="6" t="s">
        <v>54</v>
      </c>
      <c r="I439" s="6" t="s">
        <v>54</v>
      </c>
      <c r="J439" s="6" t="s">
        <v>54</v>
      </c>
      <c r="K439" s="6" t="s">
        <v>54</v>
      </c>
      <c r="L439" s="6" t="s">
        <v>54</v>
      </c>
      <c r="M439" s="6" t="s">
        <v>54</v>
      </c>
      <c r="N439" s="6" t="s">
        <v>54</v>
      </c>
      <c r="O439" s="6" t="s">
        <v>464</v>
      </c>
      <c r="P439" s="6" t="s">
        <v>54</v>
      </c>
      <c r="Q439" s="6" t="s">
        <v>676</v>
      </c>
      <c r="R439" s="6" t="s">
        <v>30</v>
      </c>
      <c r="S439" s="6" t="s">
        <v>34663</v>
      </c>
      <c r="T439" s="6" t="s">
        <v>4291</v>
      </c>
      <c r="U439" s="6" t="s">
        <v>34313</v>
      </c>
      <c r="V439" s="6">
        <v>6110309900</v>
      </c>
      <c r="W439" s="6" t="s">
        <v>29</v>
      </c>
      <c r="X439" s="6" t="s">
        <v>2</v>
      </c>
    </row>
    <row r="440" spans="1:24" ht="61" thickBot="1">
      <c r="A440" s="6">
        <v>4791231</v>
      </c>
      <c r="B440" s="6" t="s">
        <v>51879</v>
      </c>
      <c r="C440" s="6"/>
      <c r="D440" s="6"/>
      <c r="E440" s="6">
        <v>8788455</v>
      </c>
      <c r="F440" s="6" t="s">
        <v>465</v>
      </c>
      <c r="G440" s="6" t="s">
        <v>50054</v>
      </c>
      <c r="H440" s="6" t="s">
        <v>54</v>
      </c>
      <c r="I440" s="6" t="s">
        <v>54</v>
      </c>
      <c r="J440" s="6" t="s">
        <v>54</v>
      </c>
      <c r="K440" s="6" t="s">
        <v>54</v>
      </c>
      <c r="L440" s="6" t="s">
        <v>54</v>
      </c>
      <c r="M440" s="6" t="s">
        <v>54</v>
      </c>
      <c r="N440" s="6" t="s">
        <v>54</v>
      </c>
      <c r="O440" s="6" t="s">
        <v>464</v>
      </c>
      <c r="P440" s="6" t="s">
        <v>54</v>
      </c>
      <c r="Q440" s="6">
        <v>38</v>
      </c>
      <c r="R440" s="6" t="s">
        <v>30</v>
      </c>
      <c r="S440" s="6" t="s">
        <v>34663</v>
      </c>
      <c r="T440" s="6" t="s">
        <v>339</v>
      </c>
      <c r="U440" s="6" t="s">
        <v>36713</v>
      </c>
      <c r="V440" s="6">
        <v>6112410100</v>
      </c>
      <c r="W440" s="6" t="s">
        <v>29</v>
      </c>
      <c r="X440" s="6" t="s">
        <v>2</v>
      </c>
    </row>
    <row r="441" spans="1:24" ht="61" thickBot="1">
      <c r="A441" s="6">
        <v>4791232</v>
      </c>
      <c r="B441" s="6" t="s">
        <v>51880</v>
      </c>
      <c r="C441" s="6"/>
      <c r="D441" s="6"/>
      <c r="E441" s="6">
        <v>8788455</v>
      </c>
      <c r="F441" s="6" t="s">
        <v>465</v>
      </c>
      <c r="G441" s="6" t="s">
        <v>50054</v>
      </c>
      <c r="H441" s="6" t="s">
        <v>54</v>
      </c>
      <c r="I441" s="6" t="s">
        <v>54</v>
      </c>
      <c r="J441" s="6" t="s">
        <v>54</v>
      </c>
      <c r="K441" s="6" t="s">
        <v>54</v>
      </c>
      <c r="L441" s="6" t="s">
        <v>54</v>
      </c>
      <c r="M441" s="6" t="s">
        <v>54</v>
      </c>
      <c r="N441" s="6" t="s">
        <v>54</v>
      </c>
      <c r="O441" s="6" t="s">
        <v>464</v>
      </c>
      <c r="P441" s="6" t="s">
        <v>54</v>
      </c>
      <c r="Q441" s="6">
        <v>40</v>
      </c>
      <c r="R441" s="6" t="s">
        <v>30</v>
      </c>
      <c r="S441" s="6" t="s">
        <v>34663</v>
      </c>
      <c r="T441" s="6" t="s">
        <v>339</v>
      </c>
      <c r="U441" s="6" t="s">
        <v>36713</v>
      </c>
      <c r="V441" s="6">
        <v>6112410100</v>
      </c>
      <c r="W441" s="6" t="s">
        <v>29</v>
      </c>
      <c r="X441" s="6" t="s">
        <v>2</v>
      </c>
    </row>
    <row r="442" spans="1:24" ht="61" thickBot="1">
      <c r="A442" s="6">
        <v>4791235</v>
      </c>
      <c r="B442" s="6" t="s">
        <v>51881</v>
      </c>
      <c r="C442" s="6"/>
      <c r="D442" s="6"/>
      <c r="E442" s="6">
        <v>8788455</v>
      </c>
      <c r="F442" s="6" t="s">
        <v>465</v>
      </c>
      <c r="G442" s="6" t="s">
        <v>50054</v>
      </c>
      <c r="H442" s="6" t="s">
        <v>54</v>
      </c>
      <c r="I442" s="6" t="s">
        <v>54</v>
      </c>
      <c r="J442" s="6" t="s">
        <v>54</v>
      </c>
      <c r="K442" s="6" t="s">
        <v>54</v>
      </c>
      <c r="L442" s="6" t="s">
        <v>54</v>
      </c>
      <c r="M442" s="6" t="s">
        <v>54</v>
      </c>
      <c r="N442" s="6" t="s">
        <v>54</v>
      </c>
      <c r="O442" s="6" t="s">
        <v>464</v>
      </c>
      <c r="P442" s="6" t="s">
        <v>54</v>
      </c>
      <c r="Q442" s="6">
        <v>44</v>
      </c>
      <c r="R442" s="6" t="s">
        <v>30</v>
      </c>
      <c r="S442" s="6" t="s">
        <v>34663</v>
      </c>
      <c r="T442" s="6" t="s">
        <v>339</v>
      </c>
      <c r="U442" s="6" t="s">
        <v>36713</v>
      </c>
      <c r="V442" s="6">
        <v>6112410100</v>
      </c>
      <c r="W442" s="6" t="s">
        <v>29</v>
      </c>
      <c r="X442" s="6" t="s">
        <v>2</v>
      </c>
    </row>
    <row r="443" spans="1:24" ht="61" thickBot="1">
      <c r="A443" s="6">
        <v>4237780</v>
      </c>
      <c r="B443" s="6" t="s">
        <v>51882</v>
      </c>
      <c r="C443" s="6"/>
      <c r="D443" s="6"/>
      <c r="E443" s="6">
        <v>8618856</v>
      </c>
      <c r="F443" s="6" t="s">
        <v>654</v>
      </c>
      <c r="G443" s="6" t="s">
        <v>50054</v>
      </c>
      <c r="H443" s="6" t="s">
        <v>54</v>
      </c>
      <c r="I443" s="6" t="s">
        <v>54</v>
      </c>
      <c r="J443" s="6" t="s">
        <v>54</v>
      </c>
      <c r="K443" s="6" t="s">
        <v>54</v>
      </c>
      <c r="L443" s="6" t="s">
        <v>54</v>
      </c>
      <c r="M443" s="6" t="s">
        <v>54</v>
      </c>
      <c r="N443" s="6" t="s">
        <v>54</v>
      </c>
      <c r="O443" s="6" t="s">
        <v>2718</v>
      </c>
      <c r="P443" s="6" t="s">
        <v>54</v>
      </c>
      <c r="Q443" s="6" t="s">
        <v>712</v>
      </c>
      <c r="R443" s="6" t="s">
        <v>658</v>
      </c>
      <c r="S443" s="6" t="s">
        <v>34663</v>
      </c>
      <c r="T443" s="6" t="s">
        <v>351</v>
      </c>
      <c r="U443" s="6" t="s">
        <v>32883</v>
      </c>
      <c r="V443" s="6">
        <v>6115960100</v>
      </c>
      <c r="W443" s="6" t="s">
        <v>29</v>
      </c>
      <c r="X443" s="6" t="s">
        <v>34895</v>
      </c>
    </row>
    <row r="444" spans="1:24" ht="61" thickBot="1">
      <c r="A444" s="6">
        <v>4237781</v>
      </c>
      <c r="B444" s="6" t="s">
        <v>51883</v>
      </c>
      <c r="C444" s="6"/>
      <c r="D444" s="6"/>
      <c r="E444" s="6">
        <v>8618856</v>
      </c>
      <c r="F444" s="6" t="s">
        <v>654</v>
      </c>
      <c r="G444" s="6" t="s">
        <v>50054</v>
      </c>
      <c r="H444" s="6" t="s">
        <v>54</v>
      </c>
      <c r="I444" s="6" t="s">
        <v>54</v>
      </c>
      <c r="J444" s="6" t="s">
        <v>54</v>
      </c>
      <c r="K444" s="6" t="s">
        <v>54</v>
      </c>
      <c r="L444" s="6" t="s">
        <v>54</v>
      </c>
      <c r="M444" s="6" t="s">
        <v>54</v>
      </c>
      <c r="N444" s="6" t="s">
        <v>54</v>
      </c>
      <c r="O444" s="6" t="s">
        <v>2718</v>
      </c>
      <c r="P444" s="6" t="s">
        <v>54</v>
      </c>
      <c r="Q444" s="6" t="s">
        <v>712</v>
      </c>
      <c r="R444" s="6" t="s">
        <v>658</v>
      </c>
      <c r="S444" s="6" t="s">
        <v>34663</v>
      </c>
      <c r="T444" s="6" t="s">
        <v>351</v>
      </c>
      <c r="U444" s="6" t="s">
        <v>32883</v>
      </c>
      <c r="V444" s="6">
        <v>6115960100</v>
      </c>
      <c r="W444" s="6" t="s">
        <v>29</v>
      </c>
      <c r="X444" s="6" t="s">
        <v>34895</v>
      </c>
    </row>
    <row r="445" spans="1:24" ht="61" thickBot="1">
      <c r="A445" s="6">
        <v>4994547</v>
      </c>
      <c r="B445" s="6" t="s">
        <v>51884</v>
      </c>
      <c r="C445" s="6"/>
      <c r="D445" s="6"/>
      <c r="E445" s="6">
        <v>8830835</v>
      </c>
      <c r="F445" s="6" t="s">
        <v>650</v>
      </c>
      <c r="G445" s="6" t="s">
        <v>50054</v>
      </c>
      <c r="H445" s="6" t="s">
        <v>54</v>
      </c>
      <c r="I445" s="6" t="s">
        <v>54</v>
      </c>
      <c r="J445" s="6" t="s">
        <v>54</v>
      </c>
      <c r="K445" s="6" t="s">
        <v>54</v>
      </c>
      <c r="L445" s="6" t="s">
        <v>54</v>
      </c>
      <c r="M445" s="6" t="s">
        <v>54</v>
      </c>
      <c r="N445" s="6" t="s">
        <v>54</v>
      </c>
      <c r="O445" s="6" t="s">
        <v>681</v>
      </c>
      <c r="P445" s="6" t="s">
        <v>54</v>
      </c>
      <c r="Q445" s="6" t="s">
        <v>37689</v>
      </c>
      <c r="R445" s="6" t="s">
        <v>30</v>
      </c>
      <c r="S445" s="6" t="s">
        <v>34663</v>
      </c>
      <c r="T445" s="6" t="s">
        <v>359</v>
      </c>
      <c r="U445" s="6" t="s">
        <v>32668</v>
      </c>
      <c r="V445" s="6">
        <v>6116930100</v>
      </c>
      <c r="W445" s="6" t="s">
        <v>29</v>
      </c>
      <c r="X445" s="6" t="s">
        <v>2</v>
      </c>
    </row>
    <row r="446" spans="1:24" ht="61" thickBot="1">
      <c r="A446" s="6">
        <v>4994548</v>
      </c>
      <c r="B446" s="6" t="s">
        <v>51885</v>
      </c>
      <c r="C446" s="6"/>
      <c r="D446" s="6"/>
      <c r="E446" s="6">
        <v>8830835</v>
      </c>
      <c r="F446" s="6" t="s">
        <v>650</v>
      </c>
      <c r="G446" s="6" t="s">
        <v>50054</v>
      </c>
      <c r="H446" s="6" t="s">
        <v>54</v>
      </c>
      <c r="I446" s="6" t="s">
        <v>54</v>
      </c>
      <c r="J446" s="6" t="s">
        <v>54</v>
      </c>
      <c r="K446" s="6" t="s">
        <v>54</v>
      </c>
      <c r="L446" s="6" t="s">
        <v>54</v>
      </c>
      <c r="M446" s="6" t="s">
        <v>54</v>
      </c>
      <c r="N446" s="6" t="s">
        <v>54</v>
      </c>
      <c r="O446" s="6" t="s">
        <v>681</v>
      </c>
      <c r="P446" s="6" t="s">
        <v>54</v>
      </c>
      <c r="Q446" s="6" t="s">
        <v>37682</v>
      </c>
      <c r="R446" s="6" t="s">
        <v>30</v>
      </c>
      <c r="S446" s="6" t="s">
        <v>34663</v>
      </c>
      <c r="T446" s="6" t="s">
        <v>359</v>
      </c>
      <c r="U446" s="6" t="s">
        <v>32668</v>
      </c>
      <c r="V446" s="6">
        <v>6116930100</v>
      </c>
      <c r="W446" s="6" t="s">
        <v>29</v>
      </c>
      <c r="X446" s="6" t="s">
        <v>2</v>
      </c>
    </row>
    <row r="447" spans="1:24" ht="61" thickBot="1">
      <c r="A447" s="6">
        <v>4183064</v>
      </c>
      <c r="B447" s="6" t="s">
        <v>51886</v>
      </c>
      <c r="C447" s="6"/>
      <c r="D447" s="6"/>
      <c r="E447" s="6">
        <v>8610411</v>
      </c>
      <c r="F447" s="6" t="s">
        <v>460</v>
      </c>
      <c r="G447" s="6" t="s">
        <v>51887</v>
      </c>
      <c r="H447" s="6" t="s">
        <v>54</v>
      </c>
      <c r="I447" s="6" t="s">
        <v>54</v>
      </c>
      <c r="J447" s="6" t="s">
        <v>54</v>
      </c>
      <c r="K447" s="6" t="s">
        <v>54</v>
      </c>
      <c r="L447" s="6" t="s">
        <v>54</v>
      </c>
      <c r="M447" s="6" t="s">
        <v>54</v>
      </c>
      <c r="N447" s="6" t="s">
        <v>54</v>
      </c>
      <c r="O447" s="6" t="s">
        <v>464</v>
      </c>
      <c r="P447" s="6" t="s">
        <v>470</v>
      </c>
      <c r="Q447" s="6" t="s">
        <v>657</v>
      </c>
      <c r="R447" s="6" t="s">
        <v>30</v>
      </c>
      <c r="S447" s="6" t="s">
        <v>34663</v>
      </c>
      <c r="T447" s="6" t="s">
        <v>9783</v>
      </c>
      <c r="U447" s="6" t="s">
        <v>32665</v>
      </c>
      <c r="V447" s="6">
        <v>6202939100</v>
      </c>
      <c r="W447" s="6" t="s">
        <v>29</v>
      </c>
      <c r="X447" s="6" t="s">
        <v>2</v>
      </c>
    </row>
    <row r="448" spans="1:24" ht="61" thickBot="1">
      <c r="A448" s="6">
        <v>4183065</v>
      </c>
      <c r="B448" s="6" t="s">
        <v>51888</v>
      </c>
      <c r="C448" s="6"/>
      <c r="D448" s="6"/>
      <c r="E448" s="6">
        <v>8610411</v>
      </c>
      <c r="F448" s="6" t="s">
        <v>460</v>
      </c>
      <c r="G448" s="6" t="s">
        <v>51887</v>
      </c>
      <c r="H448" s="6" t="s">
        <v>54</v>
      </c>
      <c r="I448" s="6" t="s">
        <v>54</v>
      </c>
      <c r="J448" s="6" t="s">
        <v>54</v>
      </c>
      <c r="K448" s="6" t="s">
        <v>54</v>
      </c>
      <c r="L448" s="6" t="s">
        <v>54</v>
      </c>
      <c r="M448" s="6" t="s">
        <v>54</v>
      </c>
      <c r="N448" s="6" t="s">
        <v>54</v>
      </c>
      <c r="O448" s="6" t="s">
        <v>464</v>
      </c>
      <c r="P448" s="6" t="s">
        <v>470</v>
      </c>
      <c r="Q448" s="6" t="s">
        <v>656</v>
      </c>
      <c r="R448" s="6" t="s">
        <v>30</v>
      </c>
      <c r="S448" s="6" t="s">
        <v>34663</v>
      </c>
      <c r="T448" s="6" t="s">
        <v>9783</v>
      </c>
      <c r="U448" s="6" t="s">
        <v>32665</v>
      </c>
      <c r="V448" s="6">
        <v>6202939100</v>
      </c>
      <c r="W448" s="6" t="s">
        <v>29</v>
      </c>
      <c r="X448" s="6" t="s">
        <v>2</v>
      </c>
    </row>
    <row r="449" spans="1:24" ht="61" thickBot="1">
      <c r="A449" s="6">
        <v>5086572</v>
      </c>
      <c r="B449" s="6" t="s">
        <v>51889</v>
      </c>
      <c r="C449" s="6"/>
      <c r="D449" s="6"/>
      <c r="E449" s="6">
        <v>8853742</v>
      </c>
      <c r="F449" s="6" t="s">
        <v>5921</v>
      </c>
      <c r="G449" s="6" t="s">
        <v>50054</v>
      </c>
      <c r="H449" s="6" t="s">
        <v>54</v>
      </c>
      <c r="I449" s="6" t="s">
        <v>54</v>
      </c>
      <c r="J449" s="6" t="s">
        <v>54</v>
      </c>
      <c r="K449" s="6" t="s">
        <v>54</v>
      </c>
      <c r="L449" s="6" t="s">
        <v>54</v>
      </c>
      <c r="M449" s="6" t="s">
        <v>54</v>
      </c>
      <c r="N449" s="6" t="s">
        <v>54</v>
      </c>
      <c r="O449" s="6" t="s">
        <v>464</v>
      </c>
      <c r="P449" s="6" t="s">
        <v>54</v>
      </c>
      <c r="Q449" s="6">
        <v>38</v>
      </c>
      <c r="R449" s="6" t="s">
        <v>30</v>
      </c>
      <c r="S449" s="6" t="s">
        <v>34663</v>
      </c>
      <c r="T449" s="6" t="s">
        <v>316</v>
      </c>
      <c r="U449" s="6" t="s">
        <v>40391</v>
      </c>
      <c r="V449" s="6">
        <v>6203439900</v>
      </c>
      <c r="W449" s="6" t="s">
        <v>29</v>
      </c>
      <c r="X449" s="6" t="s">
        <v>2</v>
      </c>
    </row>
    <row r="450" spans="1:24" ht="61" thickBot="1">
      <c r="A450" s="6">
        <v>5086574</v>
      </c>
      <c r="B450" s="6" t="s">
        <v>51890</v>
      </c>
      <c r="C450" s="6"/>
      <c r="D450" s="6"/>
      <c r="E450" s="6">
        <v>8853742</v>
      </c>
      <c r="F450" s="6" t="s">
        <v>5921</v>
      </c>
      <c r="G450" s="6" t="s">
        <v>50054</v>
      </c>
      <c r="H450" s="6" t="s">
        <v>54</v>
      </c>
      <c r="I450" s="6" t="s">
        <v>54</v>
      </c>
      <c r="J450" s="6" t="s">
        <v>54</v>
      </c>
      <c r="K450" s="6" t="s">
        <v>54</v>
      </c>
      <c r="L450" s="6" t="s">
        <v>54</v>
      </c>
      <c r="M450" s="6" t="s">
        <v>54</v>
      </c>
      <c r="N450" s="6" t="s">
        <v>54</v>
      </c>
      <c r="O450" s="6" t="s">
        <v>464</v>
      </c>
      <c r="P450" s="6" t="s">
        <v>54</v>
      </c>
      <c r="Q450" s="6">
        <v>40</v>
      </c>
      <c r="R450" s="6" t="s">
        <v>30</v>
      </c>
      <c r="S450" s="6" t="s">
        <v>34663</v>
      </c>
      <c r="T450" s="6" t="s">
        <v>316</v>
      </c>
      <c r="U450" s="6" t="s">
        <v>40391</v>
      </c>
      <c r="V450" s="6">
        <v>6203439900</v>
      </c>
      <c r="W450" s="6" t="s">
        <v>29</v>
      </c>
      <c r="X450" s="6" t="s">
        <v>2</v>
      </c>
    </row>
    <row r="451" spans="1:24" ht="61" thickBot="1">
      <c r="A451" s="6">
        <v>5086578</v>
      </c>
      <c r="B451" s="6" t="s">
        <v>51891</v>
      </c>
      <c r="C451" s="6"/>
      <c r="D451" s="6"/>
      <c r="E451" s="6">
        <v>8853742</v>
      </c>
      <c r="F451" s="6" t="s">
        <v>5921</v>
      </c>
      <c r="G451" s="6" t="s">
        <v>50054</v>
      </c>
      <c r="H451" s="6" t="s">
        <v>54</v>
      </c>
      <c r="I451" s="6" t="s">
        <v>54</v>
      </c>
      <c r="J451" s="6" t="s">
        <v>54</v>
      </c>
      <c r="K451" s="6" t="s">
        <v>54</v>
      </c>
      <c r="L451" s="6" t="s">
        <v>54</v>
      </c>
      <c r="M451" s="6" t="s">
        <v>54</v>
      </c>
      <c r="N451" s="6" t="s">
        <v>54</v>
      </c>
      <c r="O451" s="6" t="s">
        <v>464</v>
      </c>
      <c r="P451" s="6" t="s">
        <v>54</v>
      </c>
      <c r="Q451" s="6">
        <v>44</v>
      </c>
      <c r="R451" s="6" t="s">
        <v>30</v>
      </c>
      <c r="S451" s="6" t="s">
        <v>34663</v>
      </c>
      <c r="T451" s="6" t="s">
        <v>316</v>
      </c>
      <c r="U451" s="6" t="s">
        <v>40391</v>
      </c>
      <c r="V451" s="6">
        <v>6203439900</v>
      </c>
      <c r="W451" s="6" t="s">
        <v>29</v>
      </c>
      <c r="X451" s="6" t="s">
        <v>2</v>
      </c>
    </row>
    <row r="452" spans="1:24" ht="61" thickBot="1">
      <c r="A452" s="6">
        <v>5086584</v>
      </c>
      <c r="B452" s="6" t="s">
        <v>51892</v>
      </c>
      <c r="C452" s="6"/>
      <c r="D452" s="6"/>
      <c r="E452" s="6">
        <v>8853742</v>
      </c>
      <c r="F452" s="6" t="s">
        <v>5921</v>
      </c>
      <c r="G452" s="6" t="s">
        <v>50054</v>
      </c>
      <c r="H452" s="6" t="s">
        <v>54</v>
      </c>
      <c r="I452" s="6" t="s">
        <v>54</v>
      </c>
      <c r="J452" s="6" t="s">
        <v>54</v>
      </c>
      <c r="K452" s="6" t="s">
        <v>54</v>
      </c>
      <c r="L452" s="6" t="s">
        <v>54</v>
      </c>
      <c r="M452" s="6" t="s">
        <v>54</v>
      </c>
      <c r="N452" s="6" t="s">
        <v>54</v>
      </c>
      <c r="O452" s="6" t="s">
        <v>464</v>
      </c>
      <c r="P452" s="6" t="s">
        <v>54</v>
      </c>
      <c r="Q452" s="6">
        <v>50</v>
      </c>
      <c r="R452" s="6" t="s">
        <v>30</v>
      </c>
      <c r="S452" s="6" t="s">
        <v>34663</v>
      </c>
      <c r="T452" s="6" t="s">
        <v>316</v>
      </c>
      <c r="U452" s="6" t="s">
        <v>40391</v>
      </c>
      <c r="V452" s="6">
        <v>6203439900</v>
      </c>
      <c r="W452" s="6" t="s">
        <v>29</v>
      </c>
      <c r="X452" s="6" t="s">
        <v>2</v>
      </c>
    </row>
    <row r="453" spans="1:24" ht="61" thickBot="1">
      <c r="A453" s="6">
        <v>5086586</v>
      </c>
      <c r="B453" s="6" t="s">
        <v>51893</v>
      </c>
      <c r="C453" s="6"/>
      <c r="D453" s="6"/>
      <c r="E453" s="6">
        <v>8853742</v>
      </c>
      <c r="F453" s="6" t="s">
        <v>5921</v>
      </c>
      <c r="G453" s="6" t="s">
        <v>50054</v>
      </c>
      <c r="H453" s="6" t="s">
        <v>54</v>
      </c>
      <c r="I453" s="6" t="s">
        <v>54</v>
      </c>
      <c r="J453" s="6" t="s">
        <v>54</v>
      </c>
      <c r="K453" s="6" t="s">
        <v>54</v>
      </c>
      <c r="L453" s="6" t="s">
        <v>54</v>
      </c>
      <c r="M453" s="6" t="s">
        <v>54</v>
      </c>
      <c r="N453" s="6" t="s">
        <v>54</v>
      </c>
      <c r="O453" s="6" t="s">
        <v>464</v>
      </c>
      <c r="P453" s="6" t="s">
        <v>54</v>
      </c>
      <c r="Q453" s="6">
        <v>52</v>
      </c>
      <c r="R453" s="6" t="s">
        <v>30</v>
      </c>
      <c r="S453" s="6" t="s">
        <v>34663</v>
      </c>
      <c r="T453" s="6" t="s">
        <v>316</v>
      </c>
      <c r="U453" s="6" t="s">
        <v>40391</v>
      </c>
      <c r="V453" s="6">
        <v>6203439900</v>
      </c>
      <c r="W453" s="6" t="s">
        <v>29</v>
      </c>
      <c r="X453" s="6" t="s">
        <v>2</v>
      </c>
    </row>
    <row r="454" spans="1:24" ht="61" thickBot="1">
      <c r="A454" s="6">
        <v>4016026</v>
      </c>
      <c r="B454" s="6" t="s">
        <v>51894</v>
      </c>
      <c r="C454" s="6"/>
      <c r="D454" s="6"/>
      <c r="E454" s="6">
        <v>8583619</v>
      </c>
      <c r="F454" s="6" t="s">
        <v>460</v>
      </c>
      <c r="G454" s="6" t="s">
        <v>50054</v>
      </c>
      <c r="H454" s="6" t="s">
        <v>54</v>
      </c>
      <c r="I454" s="6" t="s">
        <v>54</v>
      </c>
      <c r="J454" s="6" t="s">
        <v>54</v>
      </c>
      <c r="K454" s="6" t="s">
        <v>54</v>
      </c>
      <c r="L454" s="6" t="s">
        <v>54</v>
      </c>
      <c r="M454" s="6" t="s">
        <v>54</v>
      </c>
      <c r="N454" s="6" t="s">
        <v>54</v>
      </c>
      <c r="O454" s="6" t="s">
        <v>464</v>
      </c>
      <c r="P454" s="6" t="s">
        <v>54</v>
      </c>
      <c r="Q454" s="6" t="s">
        <v>37687</v>
      </c>
      <c r="R454" s="6" t="s">
        <v>646</v>
      </c>
      <c r="S454" s="6" t="s">
        <v>34663</v>
      </c>
      <c r="T454" s="6" t="s">
        <v>316</v>
      </c>
      <c r="U454" s="6" t="s">
        <v>32975</v>
      </c>
      <c r="V454" s="6">
        <v>6204639900</v>
      </c>
      <c r="W454" s="6" t="s">
        <v>29</v>
      </c>
      <c r="X454" s="6" t="s">
        <v>2</v>
      </c>
    </row>
    <row r="455" spans="1:24" ht="61" thickBot="1">
      <c r="A455" s="6">
        <v>4016027</v>
      </c>
      <c r="B455" s="6" t="s">
        <v>51895</v>
      </c>
      <c r="C455" s="6"/>
      <c r="D455" s="6"/>
      <c r="E455" s="6">
        <v>8583619</v>
      </c>
      <c r="F455" s="6" t="s">
        <v>460</v>
      </c>
      <c r="G455" s="6" t="s">
        <v>50054</v>
      </c>
      <c r="H455" s="6" t="s">
        <v>54</v>
      </c>
      <c r="I455" s="6" t="s">
        <v>54</v>
      </c>
      <c r="J455" s="6" t="s">
        <v>54</v>
      </c>
      <c r="K455" s="6" t="s">
        <v>54</v>
      </c>
      <c r="L455" s="6" t="s">
        <v>54</v>
      </c>
      <c r="M455" s="6" t="s">
        <v>54</v>
      </c>
      <c r="N455" s="6" t="s">
        <v>54</v>
      </c>
      <c r="O455" s="6" t="s">
        <v>464</v>
      </c>
      <c r="P455" s="6" t="s">
        <v>54</v>
      </c>
      <c r="Q455" s="6" t="s">
        <v>37688</v>
      </c>
      <c r="R455" s="6" t="s">
        <v>646</v>
      </c>
      <c r="S455" s="6" t="s">
        <v>34663</v>
      </c>
      <c r="T455" s="6" t="s">
        <v>316</v>
      </c>
      <c r="U455" s="6" t="s">
        <v>32975</v>
      </c>
      <c r="V455" s="6">
        <v>6204639900</v>
      </c>
      <c r="W455" s="6" t="s">
        <v>29</v>
      </c>
      <c r="X455" s="6" t="s">
        <v>2</v>
      </c>
    </row>
    <row r="456" spans="1:24" ht="61" thickBot="1">
      <c r="A456" s="6">
        <v>4016028</v>
      </c>
      <c r="B456" s="6" t="s">
        <v>51896</v>
      </c>
      <c r="C456" s="6"/>
      <c r="D456" s="6"/>
      <c r="E456" s="6">
        <v>8583619</v>
      </c>
      <c r="F456" s="6" t="s">
        <v>460</v>
      </c>
      <c r="G456" s="6" t="s">
        <v>50054</v>
      </c>
      <c r="H456" s="6" t="s">
        <v>54</v>
      </c>
      <c r="I456" s="6" t="s">
        <v>54</v>
      </c>
      <c r="J456" s="6" t="s">
        <v>54</v>
      </c>
      <c r="K456" s="6" t="s">
        <v>54</v>
      </c>
      <c r="L456" s="6" t="s">
        <v>54</v>
      </c>
      <c r="M456" s="6" t="s">
        <v>54</v>
      </c>
      <c r="N456" s="6" t="s">
        <v>54</v>
      </c>
      <c r="O456" s="6" t="s">
        <v>464</v>
      </c>
      <c r="P456" s="6" t="s">
        <v>54</v>
      </c>
      <c r="Q456" s="6" t="s">
        <v>48321</v>
      </c>
      <c r="R456" s="6" t="s">
        <v>646</v>
      </c>
      <c r="S456" s="6" t="s">
        <v>34663</v>
      </c>
      <c r="T456" s="6" t="s">
        <v>316</v>
      </c>
      <c r="U456" s="6" t="s">
        <v>32975</v>
      </c>
      <c r="V456" s="6">
        <v>6204639900</v>
      </c>
      <c r="W456" s="6" t="s">
        <v>29</v>
      </c>
      <c r="X456" s="6" t="s">
        <v>2</v>
      </c>
    </row>
    <row r="457" spans="1:24" ht="61" thickBot="1">
      <c r="A457" s="6">
        <v>4016029</v>
      </c>
      <c r="B457" s="6" t="s">
        <v>51897</v>
      </c>
      <c r="C457" s="6"/>
      <c r="D457" s="6"/>
      <c r="E457" s="6">
        <v>8583619</v>
      </c>
      <c r="F457" s="6" t="s">
        <v>460</v>
      </c>
      <c r="G457" s="6" t="s">
        <v>50054</v>
      </c>
      <c r="H457" s="6" t="s">
        <v>54</v>
      </c>
      <c r="I457" s="6" t="s">
        <v>54</v>
      </c>
      <c r="J457" s="6" t="s">
        <v>54</v>
      </c>
      <c r="K457" s="6" t="s">
        <v>54</v>
      </c>
      <c r="L457" s="6" t="s">
        <v>54</v>
      </c>
      <c r="M457" s="6" t="s">
        <v>54</v>
      </c>
      <c r="N457" s="6" t="s">
        <v>54</v>
      </c>
      <c r="O457" s="6" t="s">
        <v>464</v>
      </c>
      <c r="P457" s="6" t="s">
        <v>54</v>
      </c>
      <c r="Q457" s="6" t="s">
        <v>51768</v>
      </c>
      <c r="R457" s="6" t="s">
        <v>646</v>
      </c>
      <c r="S457" s="6" t="s">
        <v>34663</v>
      </c>
      <c r="T457" s="6" t="s">
        <v>316</v>
      </c>
      <c r="U457" s="6" t="s">
        <v>32975</v>
      </c>
      <c r="V457" s="6">
        <v>6204639900</v>
      </c>
      <c r="W457" s="6" t="s">
        <v>29</v>
      </c>
      <c r="X457" s="6" t="s">
        <v>2</v>
      </c>
    </row>
    <row r="458" spans="1:24" ht="61" thickBot="1">
      <c r="A458" s="6">
        <v>4016030</v>
      </c>
      <c r="B458" s="6" t="s">
        <v>51898</v>
      </c>
      <c r="C458" s="6"/>
      <c r="D458" s="6"/>
      <c r="E458" s="6">
        <v>8583619</v>
      </c>
      <c r="F458" s="6" t="s">
        <v>460</v>
      </c>
      <c r="G458" s="6" t="s">
        <v>50054</v>
      </c>
      <c r="H458" s="6" t="s">
        <v>54</v>
      </c>
      <c r="I458" s="6" t="s">
        <v>54</v>
      </c>
      <c r="J458" s="6" t="s">
        <v>54</v>
      </c>
      <c r="K458" s="6" t="s">
        <v>54</v>
      </c>
      <c r="L458" s="6" t="s">
        <v>54</v>
      </c>
      <c r="M458" s="6" t="s">
        <v>54</v>
      </c>
      <c r="N458" s="6" t="s">
        <v>54</v>
      </c>
      <c r="O458" s="6" t="s">
        <v>464</v>
      </c>
      <c r="P458" s="6" t="s">
        <v>54</v>
      </c>
      <c r="Q458" s="6" t="s">
        <v>37683</v>
      </c>
      <c r="R458" s="6" t="s">
        <v>646</v>
      </c>
      <c r="S458" s="6" t="s">
        <v>34663</v>
      </c>
      <c r="T458" s="6" t="s">
        <v>316</v>
      </c>
      <c r="U458" s="6" t="s">
        <v>32975</v>
      </c>
      <c r="V458" s="6">
        <v>6204639900</v>
      </c>
      <c r="W458" s="6" t="s">
        <v>29</v>
      </c>
      <c r="X458" s="6" t="s">
        <v>2</v>
      </c>
    </row>
    <row r="459" spans="1:24" ht="61" thickBot="1">
      <c r="A459" s="6">
        <v>4570173</v>
      </c>
      <c r="B459" s="6" t="s">
        <v>51899</v>
      </c>
      <c r="C459" s="6"/>
      <c r="D459" s="6"/>
      <c r="E459" s="6">
        <v>8758202</v>
      </c>
      <c r="F459" s="6" t="s">
        <v>460</v>
      </c>
      <c r="G459" s="6" t="s">
        <v>54</v>
      </c>
      <c r="H459" s="6" t="s">
        <v>54</v>
      </c>
      <c r="I459" s="6" t="s">
        <v>54</v>
      </c>
      <c r="J459" s="6" t="s">
        <v>54</v>
      </c>
      <c r="K459" s="6" t="s">
        <v>54</v>
      </c>
      <c r="L459" s="6" t="s">
        <v>54</v>
      </c>
      <c r="M459" s="6" t="s">
        <v>54</v>
      </c>
      <c r="N459" s="6" t="s">
        <v>54</v>
      </c>
      <c r="O459" s="6" t="s">
        <v>679</v>
      </c>
      <c r="P459" s="6" t="s">
        <v>54</v>
      </c>
      <c r="Q459" s="6" t="s">
        <v>54</v>
      </c>
      <c r="R459" s="6" t="s">
        <v>658</v>
      </c>
      <c r="S459" s="6" t="s">
        <v>34663</v>
      </c>
      <c r="T459" s="6" t="s">
        <v>3523</v>
      </c>
      <c r="U459" s="6" t="s">
        <v>51900</v>
      </c>
      <c r="V459" s="6">
        <v>6307909900</v>
      </c>
      <c r="W459" s="6" t="s">
        <v>29</v>
      </c>
      <c r="X459" s="6" t="s">
        <v>34895</v>
      </c>
    </row>
    <row r="460" spans="1:24" ht="61" thickBot="1">
      <c r="A460" s="6">
        <v>4699567</v>
      </c>
      <c r="B460" s="6" t="s">
        <v>51901</v>
      </c>
      <c r="C460" s="6"/>
      <c r="D460" s="6"/>
      <c r="E460" s="6">
        <v>8772779</v>
      </c>
      <c r="F460" s="6" t="s">
        <v>29973</v>
      </c>
      <c r="G460" s="6" t="s">
        <v>54</v>
      </c>
      <c r="H460" s="6" t="s">
        <v>54</v>
      </c>
      <c r="I460" s="6" t="s">
        <v>54</v>
      </c>
      <c r="J460" s="6" t="s">
        <v>54</v>
      </c>
      <c r="K460" s="6" t="s">
        <v>54</v>
      </c>
      <c r="L460" s="6" t="s">
        <v>54</v>
      </c>
      <c r="M460" s="6" t="s">
        <v>54</v>
      </c>
      <c r="N460" s="6" t="s">
        <v>54</v>
      </c>
      <c r="O460" s="6" t="s">
        <v>1803</v>
      </c>
      <c r="P460" s="6" t="s">
        <v>54</v>
      </c>
      <c r="Q460" s="6" t="s">
        <v>54</v>
      </c>
      <c r="R460" s="6" t="s">
        <v>30</v>
      </c>
      <c r="S460" s="6" t="s">
        <v>34663</v>
      </c>
      <c r="T460" s="6" t="s">
        <v>44</v>
      </c>
      <c r="U460" s="6" t="s">
        <v>33002</v>
      </c>
      <c r="V460" s="6">
        <v>6404110700</v>
      </c>
      <c r="W460" s="6" t="s">
        <v>45</v>
      </c>
      <c r="X460" s="6" t="s">
        <v>7</v>
      </c>
    </row>
    <row r="461" spans="1:24" ht="61" thickBot="1">
      <c r="A461" s="6">
        <v>4699568</v>
      </c>
      <c r="B461" s="6" t="s">
        <v>51902</v>
      </c>
      <c r="C461" s="6"/>
      <c r="D461" s="6"/>
      <c r="E461" s="6">
        <v>8772779</v>
      </c>
      <c r="F461" s="6" t="s">
        <v>29973</v>
      </c>
      <c r="G461" s="6" t="s">
        <v>54</v>
      </c>
      <c r="H461" s="6" t="s">
        <v>54</v>
      </c>
      <c r="I461" s="6" t="s">
        <v>54</v>
      </c>
      <c r="J461" s="6" t="s">
        <v>54</v>
      </c>
      <c r="K461" s="6" t="s">
        <v>54</v>
      </c>
      <c r="L461" s="6" t="s">
        <v>54</v>
      </c>
      <c r="M461" s="6" t="s">
        <v>54</v>
      </c>
      <c r="N461" s="6" t="s">
        <v>54</v>
      </c>
      <c r="O461" s="6" t="s">
        <v>1803</v>
      </c>
      <c r="P461" s="6" t="s">
        <v>54</v>
      </c>
      <c r="Q461" s="6" t="s">
        <v>54</v>
      </c>
      <c r="R461" s="6" t="s">
        <v>30</v>
      </c>
      <c r="S461" s="6" t="s">
        <v>34663</v>
      </c>
      <c r="T461" s="6" t="s">
        <v>44</v>
      </c>
      <c r="U461" s="6" t="s">
        <v>33002</v>
      </c>
      <c r="V461" s="6">
        <v>6404110700</v>
      </c>
      <c r="W461" s="6" t="s">
        <v>45</v>
      </c>
      <c r="X461" s="6" t="s">
        <v>7</v>
      </c>
    </row>
    <row r="462" spans="1:24" ht="61" thickBot="1">
      <c r="A462" s="6">
        <v>4699569</v>
      </c>
      <c r="B462" s="6" t="s">
        <v>51903</v>
      </c>
      <c r="C462" s="6"/>
      <c r="D462" s="6"/>
      <c r="E462" s="6">
        <v>8772779</v>
      </c>
      <c r="F462" s="6" t="s">
        <v>29973</v>
      </c>
      <c r="G462" s="6" t="s">
        <v>54</v>
      </c>
      <c r="H462" s="6" t="s">
        <v>54</v>
      </c>
      <c r="I462" s="6" t="s">
        <v>54</v>
      </c>
      <c r="J462" s="6" t="s">
        <v>54</v>
      </c>
      <c r="K462" s="6" t="s">
        <v>54</v>
      </c>
      <c r="L462" s="6" t="s">
        <v>54</v>
      </c>
      <c r="M462" s="6" t="s">
        <v>54</v>
      </c>
      <c r="N462" s="6" t="s">
        <v>54</v>
      </c>
      <c r="O462" s="6" t="s">
        <v>1803</v>
      </c>
      <c r="P462" s="6" t="s">
        <v>54</v>
      </c>
      <c r="Q462" s="6" t="s">
        <v>54</v>
      </c>
      <c r="R462" s="6" t="s">
        <v>30</v>
      </c>
      <c r="S462" s="6" t="s">
        <v>34663</v>
      </c>
      <c r="T462" s="6" t="s">
        <v>44</v>
      </c>
      <c r="U462" s="6" t="s">
        <v>33002</v>
      </c>
      <c r="V462" s="6">
        <v>6404110700</v>
      </c>
      <c r="W462" s="6" t="s">
        <v>45</v>
      </c>
      <c r="X462" s="6" t="s">
        <v>7</v>
      </c>
    </row>
    <row r="463" spans="1:24" ht="61" thickBot="1">
      <c r="A463" s="6">
        <v>4748207</v>
      </c>
      <c r="B463" s="6" t="s">
        <v>51904</v>
      </c>
      <c r="C463" s="6"/>
      <c r="D463" s="6"/>
      <c r="E463" s="6">
        <v>8786763</v>
      </c>
      <c r="F463" s="6" t="s">
        <v>460</v>
      </c>
      <c r="G463" s="6" t="s">
        <v>54</v>
      </c>
      <c r="H463" s="6" t="s">
        <v>54</v>
      </c>
      <c r="I463" s="6" t="s">
        <v>54</v>
      </c>
      <c r="J463" s="6" t="s">
        <v>54</v>
      </c>
      <c r="K463" s="6" t="s">
        <v>54</v>
      </c>
      <c r="L463" s="6" t="s">
        <v>54</v>
      </c>
      <c r="M463" s="6" t="s">
        <v>54</v>
      </c>
      <c r="N463" s="6" t="s">
        <v>54</v>
      </c>
      <c r="O463" s="6" t="s">
        <v>1803</v>
      </c>
      <c r="P463" s="6" t="s">
        <v>54</v>
      </c>
      <c r="Q463" s="6" t="s">
        <v>54</v>
      </c>
      <c r="R463" s="6" t="s">
        <v>30</v>
      </c>
      <c r="S463" s="6" t="s">
        <v>34663</v>
      </c>
      <c r="T463" s="6" t="s">
        <v>44</v>
      </c>
      <c r="U463" s="6" t="s">
        <v>33002</v>
      </c>
      <c r="V463" s="6">
        <v>6404110700</v>
      </c>
      <c r="W463" s="6" t="s">
        <v>45</v>
      </c>
      <c r="X463" s="6" t="s">
        <v>7</v>
      </c>
    </row>
    <row r="464" spans="1:24" ht="61" thickBot="1">
      <c r="A464" s="6">
        <v>4748208</v>
      </c>
      <c r="B464" s="6" t="s">
        <v>51905</v>
      </c>
      <c r="C464" s="6"/>
      <c r="D464" s="6"/>
      <c r="E464" s="6">
        <v>8786763</v>
      </c>
      <c r="F464" s="6" t="s">
        <v>460</v>
      </c>
      <c r="G464" s="6" t="s">
        <v>54</v>
      </c>
      <c r="H464" s="6" t="s">
        <v>54</v>
      </c>
      <c r="I464" s="6" t="s">
        <v>54</v>
      </c>
      <c r="J464" s="6" t="s">
        <v>54</v>
      </c>
      <c r="K464" s="6" t="s">
        <v>54</v>
      </c>
      <c r="L464" s="6" t="s">
        <v>54</v>
      </c>
      <c r="M464" s="6" t="s">
        <v>54</v>
      </c>
      <c r="N464" s="6" t="s">
        <v>54</v>
      </c>
      <c r="O464" s="6" t="s">
        <v>1803</v>
      </c>
      <c r="P464" s="6" t="s">
        <v>54</v>
      </c>
      <c r="Q464" s="6" t="s">
        <v>54</v>
      </c>
      <c r="R464" s="6" t="s">
        <v>30</v>
      </c>
      <c r="S464" s="6" t="s">
        <v>34663</v>
      </c>
      <c r="T464" s="6" t="s">
        <v>44</v>
      </c>
      <c r="U464" s="6" t="s">
        <v>33002</v>
      </c>
      <c r="V464" s="6">
        <v>6404110700</v>
      </c>
      <c r="W464" s="6" t="s">
        <v>45</v>
      </c>
      <c r="X464" s="6" t="s">
        <v>7</v>
      </c>
    </row>
    <row r="465" spans="1:24" ht="61" thickBot="1">
      <c r="A465" s="6">
        <v>4748209</v>
      </c>
      <c r="B465" s="6" t="s">
        <v>51906</v>
      </c>
      <c r="C465" s="6"/>
      <c r="D465" s="6"/>
      <c r="E465" s="6">
        <v>8786763</v>
      </c>
      <c r="F465" s="6" t="s">
        <v>460</v>
      </c>
      <c r="G465" s="6" t="s">
        <v>54</v>
      </c>
      <c r="H465" s="6" t="s">
        <v>54</v>
      </c>
      <c r="I465" s="6" t="s">
        <v>54</v>
      </c>
      <c r="J465" s="6" t="s">
        <v>54</v>
      </c>
      <c r="K465" s="6" t="s">
        <v>54</v>
      </c>
      <c r="L465" s="6" t="s">
        <v>54</v>
      </c>
      <c r="M465" s="6" t="s">
        <v>54</v>
      </c>
      <c r="N465" s="6" t="s">
        <v>54</v>
      </c>
      <c r="O465" s="6" t="s">
        <v>1803</v>
      </c>
      <c r="P465" s="6" t="s">
        <v>54</v>
      </c>
      <c r="Q465" s="6" t="s">
        <v>54</v>
      </c>
      <c r="R465" s="6" t="s">
        <v>30</v>
      </c>
      <c r="S465" s="6" t="s">
        <v>34663</v>
      </c>
      <c r="T465" s="6" t="s">
        <v>44</v>
      </c>
      <c r="U465" s="6" t="s">
        <v>33002</v>
      </c>
      <c r="V465" s="6">
        <v>6404110700</v>
      </c>
      <c r="W465" s="6" t="s">
        <v>45</v>
      </c>
      <c r="X465" s="6" t="s">
        <v>7</v>
      </c>
    </row>
    <row r="466" spans="1:24" ht="61" thickBot="1">
      <c r="A466" s="6">
        <v>4748210</v>
      </c>
      <c r="B466" s="6" t="s">
        <v>51907</v>
      </c>
      <c r="C466" s="6"/>
      <c r="D466" s="6"/>
      <c r="E466" s="6">
        <v>8786763</v>
      </c>
      <c r="F466" s="6" t="s">
        <v>460</v>
      </c>
      <c r="G466" s="6" t="s">
        <v>54</v>
      </c>
      <c r="H466" s="6" t="s">
        <v>54</v>
      </c>
      <c r="I466" s="6" t="s">
        <v>54</v>
      </c>
      <c r="J466" s="6" t="s">
        <v>54</v>
      </c>
      <c r="K466" s="6" t="s">
        <v>54</v>
      </c>
      <c r="L466" s="6" t="s">
        <v>54</v>
      </c>
      <c r="M466" s="6" t="s">
        <v>54</v>
      </c>
      <c r="N466" s="6" t="s">
        <v>54</v>
      </c>
      <c r="O466" s="6" t="s">
        <v>1803</v>
      </c>
      <c r="P466" s="6" t="s">
        <v>54</v>
      </c>
      <c r="Q466" s="6" t="s">
        <v>54</v>
      </c>
      <c r="R466" s="6" t="s">
        <v>30</v>
      </c>
      <c r="S466" s="6" t="s">
        <v>34663</v>
      </c>
      <c r="T466" s="6" t="s">
        <v>44</v>
      </c>
      <c r="U466" s="6" t="s">
        <v>33002</v>
      </c>
      <c r="V466" s="6">
        <v>6404110700</v>
      </c>
      <c r="W466" s="6" t="s">
        <v>45</v>
      </c>
      <c r="X466" s="6" t="s">
        <v>7</v>
      </c>
    </row>
    <row r="467" spans="1:24" ht="61" thickBot="1">
      <c r="A467" s="6">
        <v>4748211</v>
      </c>
      <c r="B467" s="6" t="s">
        <v>51908</v>
      </c>
      <c r="C467" s="6"/>
      <c r="D467" s="6"/>
      <c r="E467" s="6">
        <v>8786763</v>
      </c>
      <c r="F467" s="6" t="s">
        <v>460</v>
      </c>
      <c r="G467" s="6" t="s">
        <v>54</v>
      </c>
      <c r="H467" s="6" t="s">
        <v>54</v>
      </c>
      <c r="I467" s="6" t="s">
        <v>54</v>
      </c>
      <c r="J467" s="6" t="s">
        <v>54</v>
      </c>
      <c r="K467" s="6" t="s">
        <v>54</v>
      </c>
      <c r="L467" s="6" t="s">
        <v>54</v>
      </c>
      <c r="M467" s="6" t="s">
        <v>54</v>
      </c>
      <c r="N467" s="6" t="s">
        <v>54</v>
      </c>
      <c r="O467" s="6" t="s">
        <v>1803</v>
      </c>
      <c r="P467" s="6" t="s">
        <v>54</v>
      </c>
      <c r="Q467" s="6" t="s">
        <v>54</v>
      </c>
      <c r="R467" s="6" t="s">
        <v>30</v>
      </c>
      <c r="S467" s="6" t="s">
        <v>34663</v>
      </c>
      <c r="T467" s="6" t="s">
        <v>44</v>
      </c>
      <c r="U467" s="6" t="s">
        <v>33002</v>
      </c>
      <c r="V467" s="6">
        <v>6404110700</v>
      </c>
      <c r="W467" s="6" t="s">
        <v>45</v>
      </c>
      <c r="X467" s="6" t="s">
        <v>7</v>
      </c>
    </row>
    <row r="468" spans="1:24" ht="61" thickBot="1">
      <c r="A468" s="6">
        <v>4748212</v>
      </c>
      <c r="B468" s="6" t="s">
        <v>51909</v>
      </c>
      <c r="C468" s="6"/>
      <c r="D468" s="6"/>
      <c r="E468" s="6">
        <v>8786763</v>
      </c>
      <c r="F468" s="6" t="s">
        <v>460</v>
      </c>
      <c r="G468" s="6" t="s">
        <v>54</v>
      </c>
      <c r="H468" s="6" t="s">
        <v>54</v>
      </c>
      <c r="I468" s="6" t="s">
        <v>54</v>
      </c>
      <c r="J468" s="6" t="s">
        <v>54</v>
      </c>
      <c r="K468" s="6" t="s">
        <v>54</v>
      </c>
      <c r="L468" s="6" t="s">
        <v>54</v>
      </c>
      <c r="M468" s="6" t="s">
        <v>54</v>
      </c>
      <c r="N468" s="6" t="s">
        <v>54</v>
      </c>
      <c r="O468" s="6" t="s">
        <v>1803</v>
      </c>
      <c r="P468" s="6" t="s">
        <v>54</v>
      </c>
      <c r="Q468" s="6" t="s">
        <v>54</v>
      </c>
      <c r="R468" s="6" t="s">
        <v>30</v>
      </c>
      <c r="S468" s="6" t="s">
        <v>34663</v>
      </c>
      <c r="T468" s="6" t="s">
        <v>44</v>
      </c>
      <c r="U468" s="6" t="s">
        <v>33002</v>
      </c>
      <c r="V468" s="6">
        <v>6404110700</v>
      </c>
      <c r="W468" s="6" t="s">
        <v>45</v>
      </c>
      <c r="X468" s="6" t="s">
        <v>7</v>
      </c>
    </row>
    <row r="469" spans="1:24" ht="61" thickBot="1">
      <c r="A469" s="6">
        <v>4016835</v>
      </c>
      <c r="B469" s="6" t="s">
        <v>51910</v>
      </c>
      <c r="C469" s="6"/>
      <c r="D469" s="6"/>
      <c r="E469" s="6">
        <v>8584007</v>
      </c>
      <c r="F469" s="6" t="s">
        <v>654</v>
      </c>
      <c r="G469" s="6" t="s">
        <v>50054</v>
      </c>
      <c r="H469" s="6" t="s">
        <v>54</v>
      </c>
      <c r="I469" s="6" t="s">
        <v>54</v>
      </c>
      <c r="J469" s="6" t="s">
        <v>54</v>
      </c>
      <c r="K469" s="6" t="s">
        <v>54</v>
      </c>
      <c r="L469" s="6" t="s">
        <v>54</v>
      </c>
      <c r="M469" s="6" t="s">
        <v>54</v>
      </c>
      <c r="N469" s="6" t="s">
        <v>54</v>
      </c>
      <c r="O469" s="6" t="s">
        <v>17746</v>
      </c>
      <c r="P469" s="6" t="s">
        <v>54</v>
      </c>
      <c r="Q469" s="6" t="s">
        <v>657</v>
      </c>
      <c r="R469" s="6" t="s">
        <v>658</v>
      </c>
      <c r="S469" s="6" t="s">
        <v>34663</v>
      </c>
      <c r="T469" s="6" t="s">
        <v>297</v>
      </c>
      <c r="U469" s="6" t="s">
        <v>33975</v>
      </c>
      <c r="V469" s="6">
        <v>6406109900</v>
      </c>
      <c r="W469" s="6" t="s">
        <v>29</v>
      </c>
      <c r="X469" s="4" t="s">
        <v>1</v>
      </c>
    </row>
    <row r="470" spans="1:24" ht="61" thickBot="1">
      <c r="A470" s="6">
        <v>4016836</v>
      </c>
      <c r="B470" s="6" t="s">
        <v>51911</v>
      </c>
      <c r="C470" s="6"/>
      <c r="D470" s="6"/>
      <c r="E470" s="6">
        <v>8584007</v>
      </c>
      <c r="F470" s="6" t="s">
        <v>654</v>
      </c>
      <c r="G470" s="6" t="s">
        <v>50054</v>
      </c>
      <c r="H470" s="6" t="s">
        <v>54</v>
      </c>
      <c r="I470" s="6" t="s">
        <v>54</v>
      </c>
      <c r="J470" s="6" t="s">
        <v>54</v>
      </c>
      <c r="K470" s="6" t="s">
        <v>54</v>
      </c>
      <c r="L470" s="6" t="s">
        <v>54</v>
      </c>
      <c r="M470" s="6" t="s">
        <v>54</v>
      </c>
      <c r="N470" s="6" t="s">
        <v>54</v>
      </c>
      <c r="O470" s="6" t="s">
        <v>17746</v>
      </c>
      <c r="P470" s="6" t="s">
        <v>54</v>
      </c>
      <c r="Q470" s="6" t="s">
        <v>656</v>
      </c>
      <c r="R470" s="6" t="s">
        <v>658</v>
      </c>
      <c r="S470" s="6" t="s">
        <v>34663</v>
      </c>
      <c r="T470" s="6" t="s">
        <v>297</v>
      </c>
      <c r="U470" s="6" t="s">
        <v>33975</v>
      </c>
      <c r="V470" s="6">
        <v>6406109900</v>
      </c>
      <c r="W470" s="6" t="s">
        <v>29</v>
      </c>
      <c r="X470" s="4" t="s">
        <v>1</v>
      </c>
    </row>
    <row r="471" spans="1:24" ht="61" thickBot="1">
      <c r="A471" s="6">
        <v>4016838</v>
      </c>
      <c r="B471" s="6" t="s">
        <v>51912</v>
      </c>
      <c r="C471" s="6"/>
      <c r="D471" s="6"/>
      <c r="E471" s="6">
        <v>8584007</v>
      </c>
      <c r="F471" s="6" t="s">
        <v>654</v>
      </c>
      <c r="G471" s="6" t="s">
        <v>50054</v>
      </c>
      <c r="H471" s="6" t="s">
        <v>54</v>
      </c>
      <c r="I471" s="6" t="s">
        <v>54</v>
      </c>
      <c r="J471" s="6" t="s">
        <v>54</v>
      </c>
      <c r="K471" s="6" t="s">
        <v>54</v>
      </c>
      <c r="L471" s="6" t="s">
        <v>54</v>
      </c>
      <c r="M471" s="6" t="s">
        <v>54</v>
      </c>
      <c r="N471" s="6" t="s">
        <v>54</v>
      </c>
      <c r="O471" s="6" t="s">
        <v>17746</v>
      </c>
      <c r="P471" s="6" t="s">
        <v>54</v>
      </c>
      <c r="Q471" s="6" t="s">
        <v>676</v>
      </c>
      <c r="R471" s="6" t="s">
        <v>658</v>
      </c>
      <c r="S471" s="6" t="s">
        <v>34663</v>
      </c>
      <c r="T471" s="6" t="s">
        <v>297</v>
      </c>
      <c r="U471" s="6" t="s">
        <v>33975</v>
      </c>
      <c r="V471" s="6">
        <v>6406109900</v>
      </c>
      <c r="W471" s="6" t="s">
        <v>29</v>
      </c>
      <c r="X471" s="4" t="s">
        <v>1</v>
      </c>
    </row>
    <row r="472" spans="1:24" ht="61" thickBot="1">
      <c r="A472" s="6">
        <v>4850058</v>
      </c>
      <c r="B472" s="6" t="s">
        <v>51913</v>
      </c>
      <c r="C472" s="6"/>
      <c r="D472" s="6"/>
      <c r="E472" s="6">
        <v>8801211</v>
      </c>
      <c r="F472" s="6" t="s">
        <v>1941</v>
      </c>
      <c r="G472" s="19" t="s">
        <v>54</v>
      </c>
      <c r="H472" s="7" t="s">
        <v>36291</v>
      </c>
      <c r="I472" s="7" t="s">
        <v>54</v>
      </c>
      <c r="J472" s="7" t="s">
        <v>54</v>
      </c>
      <c r="K472" s="7" t="s">
        <v>54</v>
      </c>
      <c r="L472" s="7" t="s">
        <v>54</v>
      </c>
      <c r="M472" s="6" t="s">
        <v>54</v>
      </c>
      <c r="N472" s="7" t="s">
        <v>54</v>
      </c>
      <c r="O472" s="6" t="s">
        <v>54</v>
      </c>
      <c r="P472" s="6" t="s">
        <v>54</v>
      </c>
      <c r="Q472" s="7" t="s">
        <v>54</v>
      </c>
      <c r="R472" s="6" t="s">
        <v>658</v>
      </c>
      <c r="S472" s="6" t="s">
        <v>34663</v>
      </c>
      <c r="T472" s="6" t="s">
        <v>9017</v>
      </c>
      <c r="U472" s="6" t="s">
        <v>51914</v>
      </c>
      <c r="V472" s="6">
        <v>8423109900</v>
      </c>
      <c r="W472" s="6" t="s">
        <v>42</v>
      </c>
      <c r="X472" s="6" t="s">
        <v>6</v>
      </c>
    </row>
    <row r="473" spans="1:24" ht="61" thickBot="1">
      <c r="A473" s="6">
        <v>5164074</v>
      </c>
      <c r="B473" s="6" t="s">
        <v>51915</v>
      </c>
      <c r="C473" s="6"/>
      <c r="D473" s="6"/>
      <c r="E473" s="6">
        <v>8872578</v>
      </c>
      <c r="F473" s="6" t="s">
        <v>460</v>
      </c>
      <c r="G473" s="19" t="s">
        <v>54</v>
      </c>
      <c r="H473" s="19" t="s">
        <v>54</v>
      </c>
      <c r="I473" s="19" t="s">
        <v>54</v>
      </c>
      <c r="J473" s="19" t="s">
        <v>54</v>
      </c>
      <c r="K473" s="19" t="s">
        <v>54</v>
      </c>
      <c r="L473" s="19" t="s">
        <v>54</v>
      </c>
      <c r="M473" s="19" t="s">
        <v>54</v>
      </c>
      <c r="N473" s="19" t="s">
        <v>54</v>
      </c>
      <c r="O473" s="19" t="s">
        <v>54</v>
      </c>
      <c r="P473" s="19" t="s">
        <v>54</v>
      </c>
      <c r="Q473" s="19" t="s">
        <v>54</v>
      </c>
      <c r="R473" s="6" t="s">
        <v>268</v>
      </c>
      <c r="S473" s="6" t="s">
        <v>34663</v>
      </c>
      <c r="T473" s="6" t="s">
        <v>10557</v>
      </c>
      <c r="U473" s="6" t="s">
        <v>40844</v>
      </c>
      <c r="V473" s="6">
        <v>9005809900</v>
      </c>
      <c r="W473" s="6"/>
      <c r="X473" s="6"/>
    </row>
    <row r="474" spans="1:24" ht="61" thickBot="1">
      <c r="A474" s="6">
        <v>4847604</v>
      </c>
      <c r="B474" s="6" t="s">
        <v>51916</v>
      </c>
      <c r="C474" s="6"/>
      <c r="D474" s="6"/>
      <c r="E474" s="6">
        <v>8800579</v>
      </c>
      <c r="F474" s="6" t="s">
        <v>1935</v>
      </c>
      <c r="G474" s="19" t="s">
        <v>54</v>
      </c>
      <c r="H474" s="19" t="s">
        <v>54</v>
      </c>
      <c r="I474" s="19" t="s">
        <v>54</v>
      </c>
      <c r="J474" s="19" t="s">
        <v>54</v>
      </c>
      <c r="K474" s="19" t="s">
        <v>54</v>
      </c>
      <c r="L474" s="19" t="s">
        <v>54</v>
      </c>
      <c r="M474" s="19" t="s">
        <v>54</v>
      </c>
      <c r="N474" s="19" t="s">
        <v>54</v>
      </c>
      <c r="O474" s="19" t="s">
        <v>54</v>
      </c>
      <c r="P474" s="19" t="s">
        <v>54</v>
      </c>
      <c r="Q474" s="19" t="s">
        <v>54</v>
      </c>
      <c r="R474" s="6" t="s">
        <v>658</v>
      </c>
      <c r="S474" s="6" t="s">
        <v>34663</v>
      </c>
      <c r="T474" s="6" t="s">
        <v>51917</v>
      </c>
      <c r="U474" s="6" t="s">
        <v>39907</v>
      </c>
      <c r="V474" s="6">
        <v>9506919900</v>
      </c>
      <c r="W474" s="6" t="s">
        <v>52</v>
      </c>
      <c r="X474" s="6" t="s">
        <v>3</v>
      </c>
    </row>
    <row r="475" spans="1:24" ht="73" thickBot="1">
      <c r="A475" s="6">
        <v>4804173</v>
      </c>
      <c r="B475" s="6" t="s">
        <v>51918</v>
      </c>
      <c r="C475" s="6"/>
      <c r="D475" s="6"/>
      <c r="E475" s="6">
        <v>8784953</v>
      </c>
      <c r="F475" s="6" t="s">
        <v>1983</v>
      </c>
      <c r="G475" s="19" t="s">
        <v>50001</v>
      </c>
      <c r="H475" s="8" t="s">
        <v>54</v>
      </c>
      <c r="I475" s="30" t="s">
        <v>54</v>
      </c>
      <c r="J475" s="30" t="s">
        <v>54</v>
      </c>
      <c r="K475" s="30" t="s">
        <v>54</v>
      </c>
      <c r="L475" s="30" t="s">
        <v>54</v>
      </c>
      <c r="M475" s="28" t="s">
        <v>54</v>
      </c>
      <c r="N475" s="30" t="s">
        <v>54</v>
      </c>
      <c r="O475" s="19" t="s">
        <v>464</v>
      </c>
      <c r="P475" s="28" t="s">
        <v>54</v>
      </c>
      <c r="Q475" s="6" t="s">
        <v>684</v>
      </c>
      <c r="R475" s="6" t="s">
        <v>658</v>
      </c>
      <c r="S475" s="6" t="s">
        <v>34663</v>
      </c>
      <c r="T475" s="6" t="s">
        <v>7234</v>
      </c>
      <c r="U475" s="6" t="s">
        <v>37296</v>
      </c>
      <c r="V475" s="6">
        <v>9506990100</v>
      </c>
      <c r="W475" s="6" t="s">
        <v>29</v>
      </c>
      <c r="X475" s="6" t="s">
        <v>2</v>
      </c>
    </row>
    <row r="476" spans="1:24" ht="73" thickBot="1">
      <c r="A476" s="6">
        <v>4804174</v>
      </c>
      <c r="B476" s="6" t="s">
        <v>51919</v>
      </c>
      <c r="C476" s="6"/>
      <c r="D476" s="6"/>
      <c r="E476" s="6">
        <v>8784953</v>
      </c>
      <c r="F476" s="6" t="s">
        <v>1983</v>
      </c>
      <c r="G476" s="19" t="s">
        <v>50001</v>
      </c>
      <c r="H476" s="8" t="s">
        <v>54</v>
      </c>
      <c r="I476" s="30" t="s">
        <v>54</v>
      </c>
      <c r="J476" s="30" t="s">
        <v>54</v>
      </c>
      <c r="K476" s="30" t="s">
        <v>54</v>
      </c>
      <c r="L476" s="30" t="s">
        <v>54</v>
      </c>
      <c r="M476" s="28" t="s">
        <v>54</v>
      </c>
      <c r="N476" s="30" t="s">
        <v>54</v>
      </c>
      <c r="O476" s="19" t="s">
        <v>464</v>
      </c>
      <c r="P476" s="28" t="s">
        <v>54</v>
      </c>
      <c r="Q476" s="6" t="s">
        <v>690</v>
      </c>
      <c r="R476" s="6" t="s">
        <v>658</v>
      </c>
      <c r="S476" s="6" t="s">
        <v>34663</v>
      </c>
      <c r="T476" s="6" t="s">
        <v>7234</v>
      </c>
      <c r="U476" s="6" t="s">
        <v>37296</v>
      </c>
      <c r="V476" s="6">
        <v>9506990100</v>
      </c>
      <c r="W476" s="6" t="s">
        <v>29</v>
      </c>
      <c r="X476" s="6" t="s">
        <v>2</v>
      </c>
    </row>
    <row r="477" spans="1:24" ht="73" thickBot="1">
      <c r="A477" s="6">
        <v>4804176</v>
      </c>
      <c r="B477" s="6" t="s">
        <v>51920</v>
      </c>
      <c r="C477" s="6"/>
      <c r="D477" s="6"/>
      <c r="E477" s="6">
        <v>8784954</v>
      </c>
      <c r="F477" s="6" t="s">
        <v>1983</v>
      </c>
      <c r="G477" s="19" t="s">
        <v>50001</v>
      </c>
      <c r="H477" s="8" t="s">
        <v>54</v>
      </c>
      <c r="I477" s="30" t="s">
        <v>54</v>
      </c>
      <c r="J477" s="30" t="s">
        <v>54</v>
      </c>
      <c r="K477" s="30" t="s">
        <v>54</v>
      </c>
      <c r="L477" s="30" t="s">
        <v>54</v>
      </c>
      <c r="M477" s="28" t="s">
        <v>54</v>
      </c>
      <c r="N477" s="30" t="s">
        <v>54</v>
      </c>
      <c r="O477" s="19" t="s">
        <v>464</v>
      </c>
      <c r="P477" s="28" t="s">
        <v>54</v>
      </c>
      <c r="Q477" s="6" t="s">
        <v>684</v>
      </c>
      <c r="R477" s="6" t="s">
        <v>658</v>
      </c>
      <c r="S477" s="6" t="s">
        <v>34663</v>
      </c>
      <c r="T477" s="6" t="s">
        <v>7234</v>
      </c>
      <c r="U477" s="6" t="s">
        <v>37296</v>
      </c>
      <c r="V477" s="6">
        <v>9506990100</v>
      </c>
      <c r="W477" s="6" t="s">
        <v>29</v>
      </c>
      <c r="X477" s="6" t="s">
        <v>2</v>
      </c>
    </row>
    <row r="478" spans="1:24" ht="73" thickBot="1">
      <c r="A478" s="6">
        <v>4804178</v>
      </c>
      <c r="B478" s="6" t="s">
        <v>51921</v>
      </c>
      <c r="C478" s="6"/>
      <c r="D478" s="6"/>
      <c r="E478" s="6">
        <v>8784954</v>
      </c>
      <c r="F478" s="6" t="s">
        <v>1983</v>
      </c>
      <c r="G478" s="19" t="s">
        <v>50001</v>
      </c>
      <c r="H478" s="8" t="s">
        <v>54</v>
      </c>
      <c r="I478" s="30" t="s">
        <v>54</v>
      </c>
      <c r="J478" s="30" t="s">
        <v>54</v>
      </c>
      <c r="K478" s="30" t="s">
        <v>54</v>
      </c>
      <c r="L478" s="30" t="s">
        <v>54</v>
      </c>
      <c r="M478" s="28" t="s">
        <v>54</v>
      </c>
      <c r="N478" s="30" t="s">
        <v>54</v>
      </c>
      <c r="O478" s="19" t="s">
        <v>464</v>
      </c>
      <c r="P478" s="28" t="s">
        <v>54</v>
      </c>
      <c r="Q478" s="6" t="s">
        <v>680</v>
      </c>
      <c r="R478" s="6" t="s">
        <v>658</v>
      </c>
      <c r="S478" s="6" t="s">
        <v>34663</v>
      </c>
      <c r="T478" s="6" t="s">
        <v>7234</v>
      </c>
      <c r="U478" s="6" t="s">
        <v>37296</v>
      </c>
      <c r="V478" s="6">
        <v>9506990100</v>
      </c>
      <c r="W478" s="6" t="s">
        <v>29</v>
      </c>
      <c r="X478" s="6" t="s">
        <v>2</v>
      </c>
    </row>
    <row r="479" spans="1:24" ht="73" thickBot="1">
      <c r="A479" s="6">
        <v>1627388</v>
      </c>
      <c r="B479" s="6" t="s">
        <v>51922</v>
      </c>
      <c r="C479" s="6"/>
      <c r="D479" s="6"/>
      <c r="E479" s="6">
        <v>8244327</v>
      </c>
      <c r="F479" s="6" t="s">
        <v>51923</v>
      </c>
      <c r="G479" s="19" t="s">
        <v>50001</v>
      </c>
      <c r="H479" s="6" t="s">
        <v>54</v>
      </c>
      <c r="I479" s="6" t="s">
        <v>54</v>
      </c>
      <c r="J479" s="6" t="s">
        <v>54</v>
      </c>
      <c r="K479" s="6" t="s">
        <v>54</v>
      </c>
      <c r="L479" s="6" t="s">
        <v>54</v>
      </c>
      <c r="M479" s="6" t="s">
        <v>54</v>
      </c>
      <c r="N479" s="6" t="s">
        <v>54</v>
      </c>
      <c r="O479" s="6" t="s">
        <v>54</v>
      </c>
      <c r="P479" s="6" t="s">
        <v>54</v>
      </c>
      <c r="Q479" s="6" t="s">
        <v>54</v>
      </c>
      <c r="R479" s="6" t="s">
        <v>270</v>
      </c>
      <c r="S479" s="6" t="s">
        <v>34663</v>
      </c>
      <c r="T479" s="6" t="s">
        <v>7234</v>
      </c>
      <c r="U479" s="6" t="s">
        <v>33946</v>
      </c>
      <c r="V479" s="6">
        <v>0</v>
      </c>
      <c r="W479" s="6" t="s">
        <v>29</v>
      </c>
      <c r="X479" s="6" t="s">
        <v>34895</v>
      </c>
    </row>
    <row r="480" spans="1:24" ht="61" thickBot="1">
      <c r="A480" s="6">
        <v>4239624</v>
      </c>
      <c r="B480" s="6" t="s">
        <v>51924</v>
      </c>
      <c r="C480" s="6"/>
      <c r="D480" s="6"/>
      <c r="E480" s="6">
        <v>8618975</v>
      </c>
      <c r="F480" s="6" t="s">
        <v>14132</v>
      </c>
      <c r="G480" s="6" t="s">
        <v>54</v>
      </c>
      <c r="H480" s="6" t="s">
        <v>54</v>
      </c>
      <c r="I480" s="6" t="s">
        <v>54</v>
      </c>
      <c r="J480" s="6" t="s">
        <v>54</v>
      </c>
      <c r="K480" s="6" t="s">
        <v>54</v>
      </c>
      <c r="L480" s="6" t="s">
        <v>54</v>
      </c>
      <c r="M480" s="6" t="s">
        <v>54</v>
      </c>
      <c r="N480" s="6" t="s">
        <v>54</v>
      </c>
      <c r="O480" s="6" t="s">
        <v>54</v>
      </c>
      <c r="P480" s="6" t="s">
        <v>54</v>
      </c>
      <c r="Q480" s="6" t="s">
        <v>54</v>
      </c>
      <c r="R480" s="6" t="s">
        <v>271</v>
      </c>
      <c r="S480" s="6" t="s">
        <v>34663</v>
      </c>
      <c r="T480" s="6" t="s">
        <v>291</v>
      </c>
      <c r="U480" s="6" t="s">
        <v>41457</v>
      </c>
      <c r="V480" s="6">
        <v>0</v>
      </c>
      <c r="W480" s="6"/>
      <c r="X480" s="6"/>
    </row>
    <row r="481" spans="1:24" ht="73" thickBot="1">
      <c r="A481" s="6">
        <v>5101484</v>
      </c>
      <c r="B481" s="6" t="s">
        <v>51925</v>
      </c>
      <c r="C481" s="6"/>
      <c r="D481" s="6"/>
      <c r="E481" s="6">
        <v>8861561</v>
      </c>
      <c r="F481" s="6" t="s">
        <v>465</v>
      </c>
      <c r="G481" s="6" t="s">
        <v>50078</v>
      </c>
      <c r="H481" s="6" t="s">
        <v>54</v>
      </c>
      <c r="I481" s="6" t="s">
        <v>54</v>
      </c>
      <c r="J481" s="6" t="s">
        <v>54</v>
      </c>
      <c r="K481" s="6" t="s">
        <v>54</v>
      </c>
      <c r="L481" s="6" t="s">
        <v>54</v>
      </c>
      <c r="M481" s="6" t="s">
        <v>54</v>
      </c>
      <c r="N481" s="6" t="s">
        <v>54</v>
      </c>
      <c r="O481" s="6" t="s">
        <v>699</v>
      </c>
      <c r="P481" s="6" t="s">
        <v>54</v>
      </c>
      <c r="Q481" s="6" t="s">
        <v>712</v>
      </c>
      <c r="R481" s="6" t="s">
        <v>30</v>
      </c>
      <c r="S481" s="6" t="s">
        <v>34663</v>
      </c>
      <c r="T481" s="6" t="s">
        <v>767</v>
      </c>
      <c r="U481" s="6" t="s">
        <v>36587</v>
      </c>
      <c r="V481" s="6">
        <v>0</v>
      </c>
      <c r="W481" s="1" t="s">
        <v>29</v>
      </c>
      <c r="X481" s="1" t="s">
        <v>2</v>
      </c>
    </row>
    <row r="482" spans="1:24" ht="73" thickBot="1">
      <c r="A482" s="6">
        <v>5101485</v>
      </c>
      <c r="B482" s="6" t="s">
        <v>51926</v>
      </c>
      <c r="C482" s="6"/>
      <c r="D482" s="6"/>
      <c r="E482" s="6">
        <v>8861562</v>
      </c>
      <c r="F482" s="6" t="s">
        <v>465</v>
      </c>
      <c r="G482" s="6" t="s">
        <v>50078</v>
      </c>
      <c r="H482" s="6" t="s">
        <v>54</v>
      </c>
      <c r="I482" s="6" t="s">
        <v>54</v>
      </c>
      <c r="J482" s="6" t="s">
        <v>54</v>
      </c>
      <c r="K482" s="6" t="s">
        <v>54</v>
      </c>
      <c r="L482" s="6" t="s">
        <v>54</v>
      </c>
      <c r="M482" s="6" t="s">
        <v>54</v>
      </c>
      <c r="N482" s="6" t="s">
        <v>54</v>
      </c>
      <c r="O482" s="6" t="s">
        <v>699</v>
      </c>
      <c r="P482" s="6" t="s">
        <v>54</v>
      </c>
      <c r="Q482" s="6" t="s">
        <v>712</v>
      </c>
      <c r="R482" s="6" t="s">
        <v>30</v>
      </c>
      <c r="S482" s="6" t="s">
        <v>34663</v>
      </c>
      <c r="T482" s="6" t="s">
        <v>767</v>
      </c>
      <c r="U482" s="6" t="s">
        <v>36587</v>
      </c>
      <c r="V482" s="6">
        <v>0</v>
      </c>
      <c r="W482" s="1" t="s">
        <v>29</v>
      </c>
      <c r="X482" s="1" t="s">
        <v>2</v>
      </c>
    </row>
    <row r="483" spans="1:24" ht="73" thickBot="1">
      <c r="A483" s="6">
        <v>5075695</v>
      </c>
      <c r="B483" s="6" t="s">
        <v>51927</v>
      </c>
      <c r="C483" s="6"/>
      <c r="D483" s="6"/>
      <c r="E483" s="6">
        <v>8852981</v>
      </c>
      <c r="F483" s="6" t="s">
        <v>29973</v>
      </c>
      <c r="G483" s="19" t="s">
        <v>50001</v>
      </c>
      <c r="H483" s="6" t="s">
        <v>54</v>
      </c>
      <c r="I483" s="6" t="s">
        <v>54</v>
      </c>
      <c r="J483" s="6" t="s">
        <v>54</v>
      </c>
      <c r="K483" s="6" t="s">
        <v>54</v>
      </c>
      <c r="L483" s="6" t="s">
        <v>54</v>
      </c>
      <c r="M483" s="6" t="s">
        <v>54</v>
      </c>
      <c r="N483" s="6" t="s">
        <v>54</v>
      </c>
      <c r="O483" s="6" t="s">
        <v>700</v>
      </c>
      <c r="P483" s="6" t="s">
        <v>54</v>
      </c>
      <c r="Q483" s="6" t="s">
        <v>657</v>
      </c>
      <c r="R483" s="6" t="s">
        <v>30</v>
      </c>
      <c r="S483" s="6" t="s">
        <v>34663</v>
      </c>
      <c r="T483" s="6" t="s">
        <v>310</v>
      </c>
      <c r="U483" s="6" t="s">
        <v>32672</v>
      </c>
      <c r="V483" s="6">
        <v>6204639900</v>
      </c>
      <c r="W483" s="6" t="s">
        <v>29</v>
      </c>
      <c r="X483" s="6" t="s">
        <v>2</v>
      </c>
    </row>
    <row r="484" spans="1:24" ht="61" thickBot="1">
      <c r="A484" s="6">
        <v>5094786</v>
      </c>
      <c r="B484" s="6" t="s">
        <v>51928</v>
      </c>
      <c r="C484" s="6"/>
      <c r="D484" s="6"/>
      <c r="E484" s="6">
        <v>8853963</v>
      </c>
      <c r="F484" s="6" t="s">
        <v>465</v>
      </c>
      <c r="G484" s="6" t="s">
        <v>54</v>
      </c>
      <c r="H484" s="6" t="s">
        <v>54</v>
      </c>
      <c r="I484" s="6" t="s">
        <v>54</v>
      </c>
      <c r="J484" s="6" t="s">
        <v>54</v>
      </c>
      <c r="K484" s="6" t="s">
        <v>54</v>
      </c>
      <c r="L484" s="6" t="s">
        <v>54</v>
      </c>
      <c r="M484" s="6" t="s">
        <v>54</v>
      </c>
      <c r="N484" s="6" t="s">
        <v>54</v>
      </c>
      <c r="O484" s="6" t="s">
        <v>4885</v>
      </c>
      <c r="P484" s="6" t="s">
        <v>54</v>
      </c>
      <c r="Q484" s="6" t="s">
        <v>54</v>
      </c>
      <c r="R484" s="6" t="s">
        <v>658</v>
      </c>
      <c r="S484" s="6" t="s">
        <v>34663</v>
      </c>
      <c r="T484" s="6" t="s">
        <v>44</v>
      </c>
      <c r="U484" s="6" t="s">
        <v>32843</v>
      </c>
      <c r="V484" s="6">
        <v>6402990900</v>
      </c>
      <c r="W484" s="6" t="s">
        <v>45</v>
      </c>
      <c r="X484" s="6" t="s">
        <v>7</v>
      </c>
    </row>
    <row r="485" spans="1:24" ht="73" thickBot="1">
      <c r="A485" s="6">
        <v>4549709</v>
      </c>
      <c r="B485" s="6" t="s">
        <v>51929</v>
      </c>
      <c r="C485" s="6"/>
      <c r="D485" s="6"/>
      <c r="E485" s="6">
        <v>8755242</v>
      </c>
      <c r="F485" s="6" t="s">
        <v>29973</v>
      </c>
      <c r="G485" s="6" t="s">
        <v>50048</v>
      </c>
      <c r="H485" s="6" t="s">
        <v>54</v>
      </c>
      <c r="I485" s="6" t="s">
        <v>54</v>
      </c>
      <c r="J485" s="6" t="s">
        <v>54</v>
      </c>
      <c r="K485" s="6" t="s">
        <v>54</v>
      </c>
      <c r="L485" s="6" t="s">
        <v>54</v>
      </c>
      <c r="M485" s="6" t="s">
        <v>54</v>
      </c>
      <c r="N485" s="6" t="s">
        <v>54</v>
      </c>
      <c r="O485" s="6" t="s">
        <v>2238</v>
      </c>
      <c r="P485" s="6" t="s">
        <v>54</v>
      </c>
      <c r="Q485" s="6" t="s">
        <v>684</v>
      </c>
      <c r="R485" s="6" t="s">
        <v>30</v>
      </c>
      <c r="S485" s="6" t="s">
        <v>34663</v>
      </c>
      <c r="T485" s="6" t="s">
        <v>310</v>
      </c>
      <c r="U485" s="6" t="s">
        <v>43596</v>
      </c>
      <c r="V485" s="6">
        <v>0</v>
      </c>
      <c r="W485" s="6" t="s">
        <v>29</v>
      </c>
      <c r="X485" s="6" t="s">
        <v>2</v>
      </c>
    </row>
    <row r="486" spans="1:24" ht="73" thickBot="1">
      <c r="A486" s="6">
        <v>4549710</v>
      </c>
      <c r="B486" s="6" t="s">
        <v>51930</v>
      </c>
      <c r="C486" s="6"/>
      <c r="D486" s="6"/>
      <c r="E486" s="6">
        <v>8755242</v>
      </c>
      <c r="F486" s="6" t="s">
        <v>29973</v>
      </c>
      <c r="G486" s="6" t="s">
        <v>50048</v>
      </c>
      <c r="H486" s="6" t="s">
        <v>54</v>
      </c>
      <c r="I486" s="6" t="s">
        <v>54</v>
      </c>
      <c r="J486" s="6" t="s">
        <v>54</v>
      </c>
      <c r="K486" s="6" t="s">
        <v>54</v>
      </c>
      <c r="L486" s="6" t="s">
        <v>54</v>
      </c>
      <c r="M486" s="6" t="s">
        <v>54</v>
      </c>
      <c r="N486" s="6" t="s">
        <v>54</v>
      </c>
      <c r="O486" s="6" t="s">
        <v>2238</v>
      </c>
      <c r="P486" s="6" t="s">
        <v>54</v>
      </c>
      <c r="Q486" s="6" t="s">
        <v>680</v>
      </c>
      <c r="R486" s="6" t="s">
        <v>30</v>
      </c>
      <c r="S486" s="6" t="s">
        <v>34663</v>
      </c>
      <c r="T486" s="6" t="s">
        <v>310</v>
      </c>
      <c r="U486" s="6" t="s">
        <v>43596</v>
      </c>
      <c r="V486" s="6">
        <v>0</v>
      </c>
      <c r="W486" s="6" t="s">
        <v>29</v>
      </c>
      <c r="X486" s="6" t="s">
        <v>2</v>
      </c>
    </row>
    <row r="487" spans="1:24" ht="73" thickBot="1">
      <c r="A487" s="6">
        <v>4549711</v>
      </c>
      <c r="B487" s="6" t="s">
        <v>51931</v>
      </c>
      <c r="C487" s="6"/>
      <c r="D487" s="6"/>
      <c r="E487" s="6">
        <v>8755242</v>
      </c>
      <c r="F487" s="6" t="s">
        <v>29973</v>
      </c>
      <c r="G487" s="6" t="s">
        <v>50048</v>
      </c>
      <c r="H487" s="6" t="s">
        <v>54</v>
      </c>
      <c r="I487" s="6" t="s">
        <v>54</v>
      </c>
      <c r="J487" s="6" t="s">
        <v>54</v>
      </c>
      <c r="K487" s="6" t="s">
        <v>54</v>
      </c>
      <c r="L487" s="6" t="s">
        <v>54</v>
      </c>
      <c r="M487" s="6" t="s">
        <v>54</v>
      </c>
      <c r="N487" s="6" t="s">
        <v>54</v>
      </c>
      <c r="O487" s="6" t="s">
        <v>2238</v>
      </c>
      <c r="P487" s="6" t="s">
        <v>54</v>
      </c>
      <c r="Q487" s="6" t="s">
        <v>656</v>
      </c>
      <c r="R487" s="6" t="s">
        <v>30</v>
      </c>
      <c r="S487" s="6" t="s">
        <v>34663</v>
      </c>
      <c r="T487" s="6" t="s">
        <v>310</v>
      </c>
      <c r="U487" s="6" t="s">
        <v>43596</v>
      </c>
      <c r="V487" s="6">
        <v>0</v>
      </c>
      <c r="W487" s="6" t="s">
        <v>29</v>
      </c>
      <c r="X487" s="6" t="s">
        <v>2</v>
      </c>
    </row>
    <row r="488" spans="1:24" ht="61" thickBot="1">
      <c r="A488" s="6">
        <v>4581315</v>
      </c>
      <c r="B488" s="6" t="s">
        <v>51932</v>
      </c>
      <c r="C488" s="6"/>
      <c r="D488" s="6"/>
      <c r="E488" s="6">
        <v>8751128</v>
      </c>
      <c r="F488" s="6" t="s">
        <v>1983</v>
      </c>
      <c r="G488" s="6" t="s">
        <v>54</v>
      </c>
      <c r="H488" s="6" t="s">
        <v>54</v>
      </c>
      <c r="I488" s="6" t="s">
        <v>54</v>
      </c>
      <c r="J488" s="6" t="s">
        <v>54</v>
      </c>
      <c r="K488" s="6" t="s">
        <v>54</v>
      </c>
      <c r="L488" s="6" t="s">
        <v>54</v>
      </c>
      <c r="M488" s="6" t="s">
        <v>7990</v>
      </c>
      <c r="N488" s="6" t="s">
        <v>4815</v>
      </c>
      <c r="O488" s="6" t="s">
        <v>54</v>
      </c>
      <c r="P488" s="6" t="s">
        <v>54</v>
      </c>
      <c r="Q488" s="6" t="s">
        <v>54</v>
      </c>
      <c r="R488" s="6" t="s">
        <v>658</v>
      </c>
      <c r="S488" s="6" t="s">
        <v>34663</v>
      </c>
      <c r="T488" s="6" t="s">
        <v>2253</v>
      </c>
      <c r="U488" s="6" t="s">
        <v>35233</v>
      </c>
      <c r="V488" s="6">
        <v>0</v>
      </c>
      <c r="W488" s="6" t="s">
        <v>37</v>
      </c>
      <c r="X488" s="6" t="s">
        <v>5</v>
      </c>
    </row>
    <row r="489" spans="1:24" ht="61" thickBot="1">
      <c r="A489" s="6">
        <v>4581316</v>
      </c>
      <c r="B489" s="6" t="s">
        <v>51933</v>
      </c>
      <c r="C489" s="6"/>
      <c r="D489" s="6"/>
      <c r="E489" s="6">
        <v>8751128</v>
      </c>
      <c r="F489" s="6" t="s">
        <v>1983</v>
      </c>
      <c r="G489" s="6" t="s">
        <v>54</v>
      </c>
      <c r="H489" s="6" t="s">
        <v>54</v>
      </c>
      <c r="I489" s="6" t="s">
        <v>54</v>
      </c>
      <c r="J489" s="6" t="s">
        <v>54</v>
      </c>
      <c r="K489" s="6" t="s">
        <v>54</v>
      </c>
      <c r="L489" s="6" t="s">
        <v>54</v>
      </c>
      <c r="M489" s="6" t="s">
        <v>7990</v>
      </c>
      <c r="N489" s="6" t="s">
        <v>4815</v>
      </c>
      <c r="O489" s="6" t="s">
        <v>54</v>
      </c>
      <c r="P489" s="6" t="s">
        <v>54</v>
      </c>
      <c r="Q489" s="6" t="s">
        <v>54</v>
      </c>
      <c r="R489" s="6" t="s">
        <v>658</v>
      </c>
      <c r="S489" s="6" t="s">
        <v>34663</v>
      </c>
      <c r="T489" s="6" t="s">
        <v>2253</v>
      </c>
      <c r="U489" s="6" t="s">
        <v>35233</v>
      </c>
      <c r="V489" s="6">
        <v>0</v>
      </c>
      <c r="W489" s="6" t="s">
        <v>37</v>
      </c>
      <c r="X489" s="6" t="s">
        <v>5</v>
      </c>
    </row>
    <row r="490" spans="1:24" ht="61" thickBot="1">
      <c r="A490" s="6">
        <v>4581317</v>
      </c>
      <c r="B490" s="6" t="s">
        <v>51934</v>
      </c>
      <c r="C490" s="6"/>
      <c r="D490" s="6"/>
      <c r="E490" s="6">
        <v>8751128</v>
      </c>
      <c r="F490" s="6" t="s">
        <v>1983</v>
      </c>
      <c r="G490" s="6" t="s">
        <v>54</v>
      </c>
      <c r="H490" s="6" t="s">
        <v>54</v>
      </c>
      <c r="I490" s="6" t="s">
        <v>54</v>
      </c>
      <c r="J490" s="6" t="s">
        <v>54</v>
      </c>
      <c r="K490" s="6" t="s">
        <v>54</v>
      </c>
      <c r="L490" s="6" t="s">
        <v>54</v>
      </c>
      <c r="M490" s="6" t="s">
        <v>7990</v>
      </c>
      <c r="N490" s="6" t="s">
        <v>4815</v>
      </c>
      <c r="O490" s="6" t="s">
        <v>54</v>
      </c>
      <c r="P490" s="6" t="s">
        <v>54</v>
      </c>
      <c r="Q490" s="6" t="s">
        <v>54</v>
      </c>
      <c r="R490" s="6" t="s">
        <v>658</v>
      </c>
      <c r="S490" s="6" t="s">
        <v>34663</v>
      </c>
      <c r="T490" s="6" t="s">
        <v>2253</v>
      </c>
      <c r="U490" s="6" t="s">
        <v>35233</v>
      </c>
      <c r="V490" s="6">
        <v>0</v>
      </c>
      <c r="W490" s="6" t="s">
        <v>37</v>
      </c>
      <c r="X490" s="6" t="s">
        <v>5</v>
      </c>
    </row>
    <row r="491" spans="1:24" ht="61" thickBot="1">
      <c r="A491" s="6">
        <v>4838451</v>
      </c>
      <c r="B491" s="6" t="s">
        <v>51935</v>
      </c>
      <c r="C491" s="6"/>
      <c r="D491" s="6"/>
      <c r="E491" s="6">
        <v>8751128</v>
      </c>
      <c r="F491" s="6" t="s">
        <v>1983</v>
      </c>
      <c r="G491" s="6" t="s">
        <v>54</v>
      </c>
      <c r="H491" s="6" t="s">
        <v>54</v>
      </c>
      <c r="I491" s="6" t="s">
        <v>54</v>
      </c>
      <c r="J491" s="6" t="s">
        <v>54</v>
      </c>
      <c r="K491" s="6" t="s">
        <v>54</v>
      </c>
      <c r="L491" s="6" t="s">
        <v>54</v>
      </c>
      <c r="M491" s="6" t="s">
        <v>7990</v>
      </c>
      <c r="N491" s="6" t="s">
        <v>4815</v>
      </c>
      <c r="O491" s="6" t="s">
        <v>54</v>
      </c>
      <c r="P491" s="6" t="s">
        <v>54</v>
      </c>
      <c r="Q491" s="6" t="s">
        <v>54</v>
      </c>
      <c r="R491" s="6" t="s">
        <v>658</v>
      </c>
      <c r="S491" s="6" t="s">
        <v>34663</v>
      </c>
      <c r="T491" s="6" t="s">
        <v>2253</v>
      </c>
      <c r="U491" s="6" t="s">
        <v>35233</v>
      </c>
      <c r="V491" s="6">
        <v>0</v>
      </c>
      <c r="W491" s="6" t="s">
        <v>37</v>
      </c>
      <c r="X491" s="6" t="s">
        <v>5</v>
      </c>
    </row>
    <row r="492" spans="1:24" ht="61" thickBot="1">
      <c r="A492" s="6">
        <v>4838452</v>
      </c>
      <c r="B492" s="6" t="s">
        <v>51936</v>
      </c>
      <c r="C492" s="6"/>
      <c r="D492" s="6"/>
      <c r="E492" s="6">
        <v>8751128</v>
      </c>
      <c r="F492" s="6" t="s">
        <v>1983</v>
      </c>
      <c r="G492" s="6" t="s">
        <v>54</v>
      </c>
      <c r="H492" s="6" t="s">
        <v>54</v>
      </c>
      <c r="I492" s="6" t="s">
        <v>54</v>
      </c>
      <c r="J492" s="6" t="s">
        <v>54</v>
      </c>
      <c r="K492" s="6" t="s">
        <v>54</v>
      </c>
      <c r="L492" s="6" t="s">
        <v>54</v>
      </c>
      <c r="M492" s="6" t="s">
        <v>7990</v>
      </c>
      <c r="N492" s="6" t="s">
        <v>4815</v>
      </c>
      <c r="O492" s="6" t="s">
        <v>54</v>
      </c>
      <c r="P492" s="6" t="s">
        <v>54</v>
      </c>
      <c r="Q492" s="6" t="s">
        <v>54</v>
      </c>
      <c r="R492" s="6" t="s">
        <v>658</v>
      </c>
      <c r="S492" s="6" t="s">
        <v>34663</v>
      </c>
      <c r="T492" s="6" t="s">
        <v>2253</v>
      </c>
      <c r="U492" s="6" t="s">
        <v>35233</v>
      </c>
      <c r="V492" s="6">
        <v>0</v>
      </c>
      <c r="W492" s="6" t="s">
        <v>37</v>
      </c>
      <c r="X492" s="6" t="s">
        <v>5</v>
      </c>
    </row>
    <row r="493" spans="1:24" ht="61" thickBot="1">
      <c r="A493" s="6">
        <v>4838453</v>
      </c>
      <c r="B493" s="6" t="s">
        <v>51937</v>
      </c>
      <c r="C493" s="6"/>
      <c r="D493" s="6"/>
      <c r="E493" s="6">
        <v>8751128</v>
      </c>
      <c r="F493" s="6" t="s">
        <v>1983</v>
      </c>
      <c r="G493" s="6" t="s">
        <v>54</v>
      </c>
      <c r="H493" s="6" t="s">
        <v>54</v>
      </c>
      <c r="I493" s="6" t="s">
        <v>54</v>
      </c>
      <c r="J493" s="6" t="s">
        <v>54</v>
      </c>
      <c r="K493" s="6" t="s">
        <v>54</v>
      </c>
      <c r="L493" s="6" t="s">
        <v>54</v>
      </c>
      <c r="M493" s="6" t="s">
        <v>7990</v>
      </c>
      <c r="N493" s="6" t="s">
        <v>4815</v>
      </c>
      <c r="O493" s="6" t="s">
        <v>54</v>
      </c>
      <c r="P493" s="6" t="s">
        <v>54</v>
      </c>
      <c r="Q493" s="6" t="s">
        <v>54</v>
      </c>
      <c r="R493" s="6" t="s">
        <v>658</v>
      </c>
      <c r="S493" s="6" t="s">
        <v>34663</v>
      </c>
      <c r="T493" s="6" t="s">
        <v>2253</v>
      </c>
      <c r="U493" s="6" t="s">
        <v>35233</v>
      </c>
      <c r="V493" s="6">
        <v>0</v>
      </c>
      <c r="W493" s="6" t="s">
        <v>37</v>
      </c>
      <c r="X493" s="6" t="s">
        <v>5</v>
      </c>
    </row>
    <row r="494" spans="1:24" ht="61" thickBot="1">
      <c r="A494" s="6">
        <v>4651168</v>
      </c>
      <c r="B494" s="6" t="s">
        <v>51938</v>
      </c>
      <c r="C494" s="6"/>
      <c r="D494" s="6"/>
      <c r="E494" s="6">
        <v>8766996</v>
      </c>
      <c r="F494" s="6" t="s">
        <v>33548</v>
      </c>
      <c r="G494" s="6" t="s">
        <v>54</v>
      </c>
      <c r="H494" s="6" t="s">
        <v>54</v>
      </c>
      <c r="I494" s="6" t="s">
        <v>54</v>
      </c>
      <c r="J494" s="6" t="s">
        <v>54</v>
      </c>
      <c r="K494" s="6" t="s">
        <v>54</v>
      </c>
      <c r="L494" s="6" t="s">
        <v>54</v>
      </c>
      <c r="M494" s="6" t="s">
        <v>54</v>
      </c>
      <c r="N494" s="6" t="s">
        <v>54</v>
      </c>
      <c r="O494" s="6" t="s">
        <v>54</v>
      </c>
      <c r="P494" s="6" t="s">
        <v>54</v>
      </c>
      <c r="Q494" s="6" t="s">
        <v>54</v>
      </c>
      <c r="R494" s="6" t="s">
        <v>658</v>
      </c>
      <c r="S494" s="6" t="s">
        <v>34663</v>
      </c>
      <c r="T494" s="6" t="s">
        <v>291</v>
      </c>
      <c r="U494" s="6" t="s">
        <v>40462</v>
      </c>
      <c r="V494" s="6">
        <v>0</v>
      </c>
      <c r="W494" s="6"/>
      <c r="X494" s="6"/>
    </row>
    <row r="495" spans="1:24" ht="61" thickBot="1">
      <c r="A495" s="6">
        <v>4294539</v>
      </c>
      <c r="B495" s="6" t="s">
        <v>51939</v>
      </c>
      <c r="C495" s="6"/>
      <c r="D495" s="6"/>
      <c r="E495" s="6">
        <v>8644847</v>
      </c>
      <c r="F495" s="6" t="s">
        <v>14132</v>
      </c>
      <c r="G495" s="6" t="s">
        <v>54</v>
      </c>
      <c r="H495" s="6" t="s">
        <v>54</v>
      </c>
      <c r="I495" s="6" t="s">
        <v>54</v>
      </c>
      <c r="J495" s="6" t="s">
        <v>54</v>
      </c>
      <c r="K495" s="6" t="s">
        <v>54</v>
      </c>
      <c r="L495" s="6" t="s">
        <v>54</v>
      </c>
      <c r="M495" s="6" t="s">
        <v>54</v>
      </c>
      <c r="N495" s="6" t="s">
        <v>54</v>
      </c>
      <c r="O495" s="6" t="s">
        <v>8337</v>
      </c>
      <c r="P495" s="6" t="s">
        <v>54</v>
      </c>
      <c r="Q495" s="6" t="s">
        <v>54</v>
      </c>
      <c r="R495" s="6" t="s">
        <v>268</v>
      </c>
      <c r="S495" s="6" t="s">
        <v>34663</v>
      </c>
      <c r="T495" s="6" t="s">
        <v>30686</v>
      </c>
      <c r="U495" s="6" t="s">
        <v>32755</v>
      </c>
      <c r="V495" s="6">
        <v>4202999900</v>
      </c>
      <c r="W495" s="6" t="s">
        <v>29</v>
      </c>
      <c r="X495" s="6" t="s">
        <v>34895</v>
      </c>
    </row>
    <row r="496" spans="1:24" ht="61" thickBot="1">
      <c r="A496" s="6">
        <v>5058062</v>
      </c>
      <c r="B496" s="6" t="s">
        <v>51940</v>
      </c>
      <c r="C496" s="6"/>
      <c r="D496" s="6"/>
      <c r="E496" s="6">
        <v>8851843</v>
      </c>
      <c r="F496" s="6" t="s">
        <v>465</v>
      </c>
      <c r="G496" s="6" t="s">
        <v>50054</v>
      </c>
      <c r="H496" s="6" t="s">
        <v>54</v>
      </c>
      <c r="I496" s="6" t="s">
        <v>54</v>
      </c>
      <c r="J496" s="6" t="s">
        <v>54</v>
      </c>
      <c r="K496" s="6" t="s">
        <v>54</v>
      </c>
      <c r="L496" s="6" t="s">
        <v>54</v>
      </c>
      <c r="M496" s="6" t="s">
        <v>54</v>
      </c>
      <c r="N496" s="6" t="s">
        <v>54</v>
      </c>
      <c r="O496" s="6" t="s">
        <v>2758</v>
      </c>
      <c r="P496" s="6" t="s">
        <v>464</v>
      </c>
      <c r="Q496" s="6">
        <v>38</v>
      </c>
      <c r="R496" s="6" t="s">
        <v>658</v>
      </c>
      <c r="S496" s="6" t="s">
        <v>34663</v>
      </c>
      <c r="T496" s="6" t="s">
        <v>310</v>
      </c>
      <c r="U496" s="6" t="s">
        <v>38043</v>
      </c>
      <c r="V496" s="6">
        <v>6112310100</v>
      </c>
      <c r="W496" s="6" t="s">
        <v>29</v>
      </c>
      <c r="X496" s="6" t="s">
        <v>2</v>
      </c>
    </row>
    <row r="497" spans="1:24" ht="73" thickBot="1">
      <c r="A497" s="6">
        <v>4897857</v>
      </c>
      <c r="B497" s="6" t="s">
        <v>51941</v>
      </c>
      <c r="C497" s="6"/>
      <c r="D497" s="6"/>
      <c r="E497" s="6">
        <v>8810106</v>
      </c>
      <c r="F497" s="6" t="s">
        <v>465</v>
      </c>
      <c r="G497" s="19" t="s">
        <v>50076</v>
      </c>
      <c r="H497" s="6" t="s">
        <v>54</v>
      </c>
      <c r="I497" s="6" t="s">
        <v>54</v>
      </c>
      <c r="J497" s="6" t="s">
        <v>54</v>
      </c>
      <c r="K497" s="6" t="s">
        <v>54</v>
      </c>
      <c r="L497" s="6" t="s">
        <v>54</v>
      </c>
      <c r="M497" s="6" t="s">
        <v>54</v>
      </c>
      <c r="N497" s="6" t="s">
        <v>54</v>
      </c>
      <c r="O497" s="6" t="s">
        <v>699</v>
      </c>
      <c r="P497" s="6" t="s">
        <v>54</v>
      </c>
      <c r="Q497" s="6" t="s">
        <v>37687</v>
      </c>
      <c r="R497" s="6" t="s">
        <v>658</v>
      </c>
      <c r="S497" s="6" t="s">
        <v>34663</v>
      </c>
      <c r="T497" s="6" t="s">
        <v>339</v>
      </c>
      <c r="U497" s="6" t="s">
        <v>36713</v>
      </c>
      <c r="V497" s="6">
        <v>6112410100</v>
      </c>
      <c r="W497" s="6" t="s">
        <v>29</v>
      </c>
      <c r="X497" s="6" t="s">
        <v>2</v>
      </c>
    </row>
    <row r="498" spans="1:24" ht="73" thickBot="1">
      <c r="A498" s="6">
        <v>4897862</v>
      </c>
      <c r="B498" s="6" t="s">
        <v>51942</v>
      </c>
      <c r="C498" s="6"/>
      <c r="D498" s="6"/>
      <c r="E498" s="6">
        <v>8810106</v>
      </c>
      <c r="F498" s="6" t="s">
        <v>465</v>
      </c>
      <c r="G498" s="19" t="s">
        <v>50076</v>
      </c>
      <c r="H498" s="6" t="s">
        <v>54</v>
      </c>
      <c r="I498" s="6" t="s">
        <v>54</v>
      </c>
      <c r="J498" s="6" t="s">
        <v>54</v>
      </c>
      <c r="K498" s="6" t="s">
        <v>54</v>
      </c>
      <c r="L498" s="6" t="s">
        <v>54</v>
      </c>
      <c r="M498" s="6" t="s">
        <v>54</v>
      </c>
      <c r="N498" s="6" t="s">
        <v>54</v>
      </c>
      <c r="O498" s="6" t="s">
        <v>699</v>
      </c>
      <c r="P498" s="6" t="s">
        <v>54</v>
      </c>
      <c r="Q498" s="6" t="s">
        <v>37681</v>
      </c>
      <c r="R498" s="6" t="s">
        <v>658</v>
      </c>
      <c r="S498" s="6" t="s">
        <v>34663</v>
      </c>
      <c r="T498" s="6" t="s">
        <v>339</v>
      </c>
      <c r="U498" s="6" t="s">
        <v>36713</v>
      </c>
      <c r="V498" s="6">
        <v>6112410100</v>
      </c>
      <c r="W498" s="6" t="s">
        <v>29</v>
      </c>
      <c r="X498" s="6" t="s">
        <v>2</v>
      </c>
    </row>
    <row r="499" spans="1:24" ht="73" thickBot="1">
      <c r="A499" s="6">
        <v>4897864</v>
      </c>
      <c r="B499" s="6" t="s">
        <v>51943</v>
      </c>
      <c r="C499" s="6"/>
      <c r="D499" s="6"/>
      <c r="E499" s="6">
        <v>8810106</v>
      </c>
      <c r="F499" s="6" t="s">
        <v>465</v>
      </c>
      <c r="G499" s="19" t="s">
        <v>50076</v>
      </c>
      <c r="H499" s="6" t="s">
        <v>54</v>
      </c>
      <c r="I499" s="6" t="s">
        <v>54</v>
      </c>
      <c r="J499" s="6" t="s">
        <v>54</v>
      </c>
      <c r="K499" s="6" t="s">
        <v>54</v>
      </c>
      <c r="L499" s="6" t="s">
        <v>54</v>
      </c>
      <c r="M499" s="6" t="s">
        <v>54</v>
      </c>
      <c r="N499" s="6" t="s">
        <v>54</v>
      </c>
      <c r="O499" s="6" t="s">
        <v>699</v>
      </c>
      <c r="P499" s="6" t="s">
        <v>54</v>
      </c>
      <c r="Q499" s="6" t="s">
        <v>37683</v>
      </c>
      <c r="R499" s="6" t="s">
        <v>658</v>
      </c>
      <c r="S499" s="6" t="s">
        <v>34663</v>
      </c>
      <c r="T499" s="6" t="s">
        <v>339</v>
      </c>
      <c r="U499" s="6" t="s">
        <v>36713</v>
      </c>
      <c r="V499" s="6">
        <v>6112410100</v>
      </c>
      <c r="W499" s="6" t="s">
        <v>29</v>
      </c>
      <c r="X499" s="6" t="s">
        <v>2</v>
      </c>
    </row>
    <row r="500" spans="1:24" ht="73" thickBot="1">
      <c r="A500" s="6">
        <v>5057454</v>
      </c>
      <c r="B500" s="6" t="s">
        <v>51944</v>
      </c>
      <c r="C500" s="6"/>
      <c r="D500" s="6"/>
      <c r="E500" s="6">
        <v>8851750</v>
      </c>
      <c r="F500" s="6" t="s">
        <v>465</v>
      </c>
      <c r="G500" s="6" t="s">
        <v>50076</v>
      </c>
      <c r="H500" s="6" t="s">
        <v>54</v>
      </c>
      <c r="I500" s="6" t="s">
        <v>54</v>
      </c>
      <c r="J500" s="6" t="s">
        <v>54</v>
      </c>
      <c r="K500" s="6" t="s">
        <v>54</v>
      </c>
      <c r="L500" s="6" t="s">
        <v>54</v>
      </c>
      <c r="M500" s="6" t="s">
        <v>54</v>
      </c>
      <c r="N500" s="6" t="s">
        <v>54</v>
      </c>
      <c r="O500" s="6" t="s">
        <v>699</v>
      </c>
      <c r="P500" s="6" t="s">
        <v>54</v>
      </c>
      <c r="Q500" s="6" t="s">
        <v>701</v>
      </c>
      <c r="R500" s="6" t="s">
        <v>658</v>
      </c>
      <c r="S500" s="6" t="s">
        <v>34663</v>
      </c>
      <c r="T500" s="6" t="s">
        <v>339</v>
      </c>
      <c r="U500" s="6" t="s">
        <v>36982</v>
      </c>
      <c r="V500" s="6">
        <v>6114309900</v>
      </c>
      <c r="W500" s="6" t="s">
        <v>29</v>
      </c>
      <c r="X500" s="6" t="s">
        <v>2</v>
      </c>
    </row>
    <row r="501" spans="1:24" ht="73" thickBot="1">
      <c r="A501" s="6">
        <v>5057457</v>
      </c>
      <c r="B501" s="6" t="s">
        <v>51945</v>
      </c>
      <c r="C501" s="6"/>
      <c r="D501" s="6"/>
      <c r="E501" s="6">
        <v>8851750</v>
      </c>
      <c r="F501" s="6" t="s">
        <v>465</v>
      </c>
      <c r="G501" s="6" t="s">
        <v>50076</v>
      </c>
      <c r="H501" s="6" t="s">
        <v>54</v>
      </c>
      <c r="I501" s="6" t="s">
        <v>54</v>
      </c>
      <c r="J501" s="6" t="s">
        <v>54</v>
      </c>
      <c r="K501" s="6" t="s">
        <v>54</v>
      </c>
      <c r="L501" s="6" t="s">
        <v>54</v>
      </c>
      <c r="M501" s="6" t="s">
        <v>54</v>
      </c>
      <c r="N501" s="6" t="s">
        <v>54</v>
      </c>
      <c r="O501" s="6" t="s">
        <v>699</v>
      </c>
      <c r="P501" s="6" t="s">
        <v>54</v>
      </c>
      <c r="Q501" s="6" t="s">
        <v>37415</v>
      </c>
      <c r="R501" s="6" t="s">
        <v>658</v>
      </c>
      <c r="S501" s="6" t="s">
        <v>34663</v>
      </c>
      <c r="T501" s="6" t="s">
        <v>339</v>
      </c>
      <c r="U501" s="6" t="s">
        <v>36982</v>
      </c>
      <c r="V501" s="6">
        <v>6114309900</v>
      </c>
      <c r="W501" s="6" t="s">
        <v>29</v>
      </c>
      <c r="X501" s="6" t="s">
        <v>2</v>
      </c>
    </row>
    <row r="502" spans="1:24" ht="73" thickBot="1">
      <c r="A502" s="6">
        <v>4899397</v>
      </c>
      <c r="B502" s="6" t="s">
        <v>51946</v>
      </c>
      <c r="C502" s="6"/>
      <c r="D502" s="6"/>
      <c r="E502" s="6">
        <v>8810966</v>
      </c>
      <c r="F502" s="6" t="s">
        <v>29973</v>
      </c>
      <c r="G502" s="19" t="s">
        <v>50076</v>
      </c>
      <c r="H502" s="6" t="s">
        <v>54</v>
      </c>
      <c r="I502" s="6" t="s">
        <v>54</v>
      </c>
      <c r="J502" s="6" t="s">
        <v>54</v>
      </c>
      <c r="K502" s="6" t="s">
        <v>54</v>
      </c>
      <c r="L502" s="6" t="s">
        <v>54</v>
      </c>
      <c r="M502" s="6" t="s">
        <v>54</v>
      </c>
      <c r="N502" s="6" t="s">
        <v>54</v>
      </c>
      <c r="O502" s="6" t="s">
        <v>2718</v>
      </c>
      <c r="P502" s="6" t="s">
        <v>54</v>
      </c>
      <c r="Q502" s="6" t="s">
        <v>712</v>
      </c>
      <c r="R502" s="6" t="s">
        <v>658</v>
      </c>
      <c r="S502" s="6" t="s">
        <v>34663</v>
      </c>
      <c r="T502" s="6" t="s">
        <v>351</v>
      </c>
      <c r="U502" s="6" t="s">
        <v>32883</v>
      </c>
      <c r="V502" s="6">
        <v>6115960100</v>
      </c>
      <c r="W502" s="6" t="s">
        <v>29</v>
      </c>
      <c r="X502" s="6" t="s">
        <v>34895</v>
      </c>
    </row>
    <row r="503" spans="1:24" ht="73" thickBot="1">
      <c r="A503" s="6">
        <v>4899399</v>
      </c>
      <c r="B503" s="6" t="s">
        <v>51947</v>
      </c>
      <c r="C503" s="6"/>
      <c r="D503" s="6"/>
      <c r="E503" s="6">
        <v>8810966</v>
      </c>
      <c r="F503" s="6" t="s">
        <v>29973</v>
      </c>
      <c r="G503" s="19" t="s">
        <v>50076</v>
      </c>
      <c r="H503" s="6" t="s">
        <v>54</v>
      </c>
      <c r="I503" s="6" t="s">
        <v>54</v>
      </c>
      <c r="J503" s="6" t="s">
        <v>54</v>
      </c>
      <c r="K503" s="6" t="s">
        <v>54</v>
      </c>
      <c r="L503" s="6" t="s">
        <v>54</v>
      </c>
      <c r="M503" s="6" t="s">
        <v>54</v>
      </c>
      <c r="N503" s="6" t="s">
        <v>54</v>
      </c>
      <c r="O503" s="6" t="s">
        <v>2718</v>
      </c>
      <c r="P503" s="6" t="s">
        <v>54</v>
      </c>
      <c r="Q503" s="6" t="s">
        <v>712</v>
      </c>
      <c r="R503" s="6" t="s">
        <v>658</v>
      </c>
      <c r="S503" s="6" t="s">
        <v>34663</v>
      </c>
      <c r="T503" s="6" t="s">
        <v>351</v>
      </c>
      <c r="U503" s="6" t="s">
        <v>32883</v>
      </c>
      <c r="V503" s="6">
        <v>6115960100</v>
      </c>
      <c r="W503" s="6" t="s">
        <v>29</v>
      </c>
      <c r="X503" s="6" t="s">
        <v>34895</v>
      </c>
    </row>
    <row r="504" spans="1:24" ht="73" thickBot="1">
      <c r="A504" s="6">
        <v>4994551</v>
      </c>
      <c r="B504" s="6" t="s">
        <v>51948</v>
      </c>
      <c r="C504" s="6"/>
      <c r="D504" s="6"/>
      <c r="E504" s="6">
        <v>8830837</v>
      </c>
      <c r="F504" s="6" t="s">
        <v>650</v>
      </c>
      <c r="G504" s="19" t="s">
        <v>50076</v>
      </c>
      <c r="H504" s="6" t="s">
        <v>54</v>
      </c>
      <c r="I504" s="6" t="s">
        <v>54</v>
      </c>
      <c r="J504" s="6" t="s">
        <v>54</v>
      </c>
      <c r="K504" s="6" t="s">
        <v>54</v>
      </c>
      <c r="L504" s="6" t="s">
        <v>54</v>
      </c>
      <c r="M504" s="6" t="s">
        <v>54</v>
      </c>
      <c r="N504" s="6" t="s">
        <v>54</v>
      </c>
      <c r="O504" s="6" t="s">
        <v>51949</v>
      </c>
      <c r="P504" s="6" t="s">
        <v>54</v>
      </c>
      <c r="Q504" s="6" t="s">
        <v>37689</v>
      </c>
      <c r="R504" s="6" t="s">
        <v>30</v>
      </c>
      <c r="S504" s="6" t="s">
        <v>34663</v>
      </c>
      <c r="T504" s="6" t="s">
        <v>359</v>
      </c>
      <c r="U504" s="6" t="s">
        <v>32668</v>
      </c>
      <c r="V504" s="6">
        <v>6116930100</v>
      </c>
      <c r="W504" s="6" t="s">
        <v>29</v>
      </c>
      <c r="X504" s="6" t="s">
        <v>2</v>
      </c>
    </row>
    <row r="505" spans="1:24" ht="73" thickBot="1">
      <c r="A505" s="6">
        <v>4994552</v>
      </c>
      <c r="B505" s="6" t="s">
        <v>51950</v>
      </c>
      <c r="C505" s="6"/>
      <c r="D505" s="6"/>
      <c r="E505" s="6">
        <v>8830837</v>
      </c>
      <c r="F505" s="6" t="s">
        <v>650</v>
      </c>
      <c r="G505" s="19" t="s">
        <v>50076</v>
      </c>
      <c r="H505" s="6" t="s">
        <v>54</v>
      </c>
      <c r="I505" s="6" t="s">
        <v>54</v>
      </c>
      <c r="J505" s="6" t="s">
        <v>54</v>
      </c>
      <c r="K505" s="6" t="s">
        <v>54</v>
      </c>
      <c r="L505" s="6" t="s">
        <v>54</v>
      </c>
      <c r="M505" s="6" t="s">
        <v>54</v>
      </c>
      <c r="N505" s="6" t="s">
        <v>54</v>
      </c>
      <c r="O505" s="6" t="s">
        <v>51949</v>
      </c>
      <c r="P505" s="6" t="s">
        <v>54</v>
      </c>
      <c r="Q505" s="6" t="s">
        <v>37682</v>
      </c>
      <c r="R505" s="6" t="s">
        <v>30</v>
      </c>
      <c r="S505" s="6" t="s">
        <v>34663</v>
      </c>
      <c r="T505" s="6" t="s">
        <v>359</v>
      </c>
      <c r="U505" s="6" t="s">
        <v>32668</v>
      </c>
      <c r="V505" s="6">
        <v>6116930100</v>
      </c>
      <c r="W505" s="6" t="s">
        <v>29</v>
      </c>
      <c r="X505" s="6" t="s">
        <v>2</v>
      </c>
    </row>
    <row r="506" spans="1:24" ht="73" thickBot="1">
      <c r="A506" s="6">
        <v>5055813</v>
      </c>
      <c r="B506" s="6" t="s">
        <v>51951</v>
      </c>
      <c r="C506" s="6"/>
      <c r="D506" s="6"/>
      <c r="E506" s="6">
        <v>8851430</v>
      </c>
      <c r="F506" s="6" t="s">
        <v>5219</v>
      </c>
      <c r="G506" s="6" t="s">
        <v>50076</v>
      </c>
      <c r="H506" s="6" t="s">
        <v>54</v>
      </c>
      <c r="I506" s="6" t="s">
        <v>54</v>
      </c>
      <c r="J506" s="6" t="s">
        <v>54</v>
      </c>
      <c r="K506" s="6" t="s">
        <v>54</v>
      </c>
      <c r="L506" s="6" t="s">
        <v>54</v>
      </c>
      <c r="M506" s="6" t="s">
        <v>54</v>
      </c>
      <c r="N506" s="6" t="s">
        <v>54</v>
      </c>
      <c r="O506" s="6" t="s">
        <v>464</v>
      </c>
      <c r="P506" s="6" t="s">
        <v>54</v>
      </c>
      <c r="Q506" s="6" t="s">
        <v>37688</v>
      </c>
      <c r="R506" s="6" t="s">
        <v>30</v>
      </c>
      <c r="S506" s="6" t="s">
        <v>34663</v>
      </c>
      <c r="T506" s="6" t="s">
        <v>310</v>
      </c>
      <c r="U506" s="6" t="s">
        <v>32796</v>
      </c>
      <c r="V506" s="6">
        <v>6211110100</v>
      </c>
      <c r="W506" s="6" t="s">
        <v>29</v>
      </c>
      <c r="X506" s="6" t="s">
        <v>2</v>
      </c>
    </row>
    <row r="507" spans="1:24" ht="73" thickBot="1">
      <c r="A507" s="6">
        <v>5055814</v>
      </c>
      <c r="B507" s="6" t="s">
        <v>51952</v>
      </c>
      <c r="C507" s="6"/>
      <c r="D507" s="6"/>
      <c r="E507" s="6">
        <v>8851430</v>
      </c>
      <c r="F507" s="6" t="s">
        <v>5219</v>
      </c>
      <c r="G507" s="6" t="s">
        <v>50076</v>
      </c>
      <c r="H507" s="6" t="s">
        <v>54</v>
      </c>
      <c r="I507" s="6" t="s">
        <v>54</v>
      </c>
      <c r="J507" s="6" t="s">
        <v>54</v>
      </c>
      <c r="K507" s="6" t="s">
        <v>54</v>
      </c>
      <c r="L507" s="6" t="s">
        <v>54</v>
      </c>
      <c r="M507" s="6" t="s">
        <v>54</v>
      </c>
      <c r="N507" s="6" t="s">
        <v>54</v>
      </c>
      <c r="O507" s="6" t="s">
        <v>464</v>
      </c>
      <c r="P507" s="6" t="s">
        <v>54</v>
      </c>
      <c r="Q507" s="6" t="s">
        <v>37680</v>
      </c>
      <c r="R507" s="6" t="s">
        <v>30</v>
      </c>
      <c r="S507" s="6" t="s">
        <v>34663</v>
      </c>
      <c r="T507" s="6" t="s">
        <v>310</v>
      </c>
      <c r="U507" s="6" t="s">
        <v>32796</v>
      </c>
      <c r="V507" s="6">
        <v>6211110100</v>
      </c>
      <c r="W507" s="6" t="s">
        <v>29</v>
      </c>
      <c r="X507" s="6" t="s">
        <v>2</v>
      </c>
    </row>
    <row r="508" spans="1:24" ht="73" thickBot="1">
      <c r="A508" s="6">
        <v>5055815</v>
      </c>
      <c r="B508" s="6" t="s">
        <v>51953</v>
      </c>
      <c r="C508" s="6"/>
      <c r="D508" s="6"/>
      <c r="E508" s="6">
        <v>8851430</v>
      </c>
      <c r="F508" s="6" t="s">
        <v>5219</v>
      </c>
      <c r="G508" s="6" t="s">
        <v>50076</v>
      </c>
      <c r="H508" s="6" t="s">
        <v>54</v>
      </c>
      <c r="I508" s="6" t="s">
        <v>54</v>
      </c>
      <c r="J508" s="6" t="s">
        <v>54</v>
      </c>
      <c r="K508" s="6" t="s">
        <v>54</v>
      </c>
      <c r="L508" s="6" t="s">
        <v>54</v>
      </c>
      <c r="M508" s="6" t="s">
        <v>54</v>
      </c>
      <c r="N508" s="6" t="s">
        <v>54</v>
      </c>
      <c r="O508" s="6" t="s">
        <v>464</v>
      </c>
      <c r="P508" s="6" t="s">
        <v>54</v>
      </c>
      <c r="Q508" s="6" t="s">
        <v>37681</v>
      </c>
      <c r="R508" s="6" t="s">
        <v>30</v>
      </c>
      <c r="S508" s="6" t="s">
        <v>34663</v>
      </c>
      <c r="T508" s="6" t="s">
        <v>310</v>
      </c>
      <c r="U508" s="6" t="s">
        <v>32796</v>
      </c>
      <c r="V508" s="6">
        <v>6211110100</v>
      </c>
      <c r="W508" s="6" t="s">
        <v>29</v>
      </c>
      <c r="X508" s="6" t="s">
        <v>2</v>
      </c>
    </row>
    <row r="509" spans="1:24" ht="73" thickBot="1">
      <c r="A509" s="6">
        <v>5055816</v>
      </c>
      <c r="B509" s="6" t="s">
        <v>51954</v>
      </c>
      <c r="C509" s="6"/>
      <c r="D509" s="6"/>
      <c r="E509" s="6">
        <v>8851430</v>
      </c>
      <c r="F509" s="6" t="s">
        <v>5219</v>
      </c>
      <c r="G509" s="6" t="s">
        <v>50076</v>
      </c>
      <c r="H509" s="6" t="s">
        <v>54</v>
      </c>
      <c r="I509" s="6" t="s">
        <v>54</v>
      </c>
      <c r="J509" s="6" t="s">
        <v>54</v>
      </c>
      <c r="K509" s="6" t="s">
        <v>54</v>
      </c>
      <c r="L509" s="6" t="s">
        <v>54</v>
      </c>
      <c r="M509" s="6" t="s">
        <v>54</v>
      </c>
      <c r="N509" s="6" t="s">
        <v>54</v>
      </c>
      <c r="O509" s="6" t="s">
        <v>464</v>
      </c>
      <c r="P509" s="6" t="s">
        <v>54</v>
      </c>
      <c r="Q509" s="6" t="s">
        <v>37683</v>
      </c>
      <c r="R509" s="6" t="s">
        <v>30</v>
      </c>
      <c r="S509" s="6" t="s">
        <v>34663</v>
      </c>
      <c r="T509" s="6" t="s">
        <v>310</v>
      </c>
      <c r="U509" s="6" t="s">
        <v>32796</v>
      </c>
      <c r="V509" s="6">
        <v>6211110100</v>
      </c>
      <c r="W509" s="6" t="s">
        <v>29</v>
      </c>
      <c r="X509" s="6" t="s">
        <v>2</v>
      </c>
    </row>
    <row r="510" spans="1:24" ht="73" thickBot="1">
      <c r="A510" s="6">
        <v>2470460</v>
      </c>
      <c r="B510" s="6" t="s">
        <v>51955</v>
      </c>
      <c r="C510" s="6"/>
      <c r="D510" s="6"/>
      <c r="E510" s="6">
        <v>8504184</v>
      </c>
      <c r="F510" s="6" t="s">
        <v>469</v>
      </c>
      <c r="G510" s="6" t="s">
        <v>50048</v>
      </c>
      <c r="H510" s="19" t="s">
        <v>54</v>
      </c>
      <c r="I510" s="19" t="s">
        <v>54</v>
      </c>
      <c r="J510" s="19" t="s">
        <v>54</v>
      </c>
      <c r="K510" s="19" t="s">
        <v>54</v>
      </c>
      <c r="L510" s="19" t="s">
        <v>54</v>
      </c>
      <c r="M510" s="19" t="s">
        <v>54</v>
      </c>
      <c r="N510" s="19" t="s">
        <v>54</v>
      </c>
      <c r="O510" s="19" t="s">
        <v>464</v>
      </c>
      <c r="P510" s="19" t="s">
        <v>54</v>
      </c>
      <c r="Q510" s="19" t="s">
        <v>657</v>
      </c>
      <c r="R510" s="6" t="s">
        <v>30</v>
      </c>
      <c r="S510" s="6" t="s">
        <v>34663</v>
      </c>
      <c r="T510" s="6" t="s">
        <v>9783</v>
      </c>
      <c r="U510" s="6" t="s">
        <v>35022</v>
      </c>
      <c r="V510" s="6">
        <v>6211439900</v>
      </c>
      <c r="W510" s="6" t="s">
        <v>29</v>
      </c>
      <c r="X510" s="6" t="s">
        <v>2</v>
      </c>
    </row>
    <row r="511" spans="1:24" ht="73" thickBot="1">
      <c r="A511" s="6">
        <v>2470461</v>
      </c>
      <c r="B511" s="6" t="s">
        <v>51956</v>
      </c>
      <c r="C511" s="6"/>
      <c r="D511" s="6"/>
      <c r="E511" s="6">
        <v>8504184</v>
      </c>
      <c r="F511" s="6" t="s">
        <v>469</v>
      </c>
      <c r="G511" s="6" t="s">
        <v>50048</v>
      </c>
      <c r="H511" s="19" t="s">
        <v>54</v>
      </c>
      <c r="I511" s="19" t="s">
        <v>54</v>
      </c>
      <c r="J511" s="19" t="s">
        <v>54</v>
      </c>
      <c r="K511" s="19" t="s">
        <v>54</v>
      </c>
      <c r="L511" s="19" t="s">
        <v>54</v>
      </c>
      <c r="M511" s="19" t="s">
        <v>54</v>
      </c>
      <c r="N511" s="19" t="s">
        <v>54</v>
      </c>
      <c r="O511" s="19" t="s">
        <v>464</v>
      </c>
      <c r="P511" s="19" t="s">
        <v>54</v>
      </c>
      <c r="Q511" s="19" t="s">
        <v>656</v>
      </c>
      <c r="R511" s="6" t="s">
        <v>30</v>
      </c>
      <c r="S511" s="6" t="s">
        <v>34663</v>
      </c>
      <c r="T511" s="6" t="s">
        <v>9783</v>
      </c>
      <c r="U511" s="6" t="s">
        <v>35022</v>
      </c>
      <c r="V511" s="6">
        <v>6211439900</v>
      </c>
      <c r="W511" s="6" t="s">
        <v>29</v>
      </c>
      <c r="X511" s="6" t="s">
        <v>2</v>
      </c>
    </row>
    <row r="512" spans="1:24" ht="61" thickBot="1">
      <c r="A512" s="6">
        <v>4666219</v>
      </c>
      <c r="B512" s="6" t="s">
        <v>51957</v>
      </c>
      <c r="C512" s="6"/>
      <c r="D512" s="6"/>
      <c r="E512" s="6">
        <v>8750693</v>
      </c>
      <c r="F512" s="6" t="s">
        <v>24238</v>
      </c>
      <c r="G512" s="6" t="s">
        <v>54</v>
      </c>
      <c r="H512" s="6" t="s">
        <v>54</v>
      </c>
      <c r="I512" s="6" t="s">
        <v>54</v>
      </c>
      <c r="J512" s="6" t="s">
        <v>54</v>
      </c>
      <c r="K512" s="6" t="s">
        <v>54</v>
      </c>
      <c r="L512" s="6" t="s">
        <v>54</v>
      </c>
      <c r="M512" s="6" t="s">
        <v>54</v>
      </c>
      <c r="N512" s="6" t="s">
        <v>54</v>
      </c>
      <c r="O512" s="6" t="s">
        <v>1803</v>
      </c>
      <c r="P512" s="6" t="s">
        <v>54</v>
      </c>
      <c r="Q512" s="6" t="s">
        <v>54</v>
      </c>
      <c r="R512" s="6" t="s">
        <v>30</v>
      </c>
      <c r="S512" s="6" t="s">
        <v>34663</v>
      </c>
      <c r="T512" s="6" t="s">
        <v>44</v>
      </c>
      <c r="U512" s="6" t="s">
        <v>33002</v>
      </c>
      <c r="V512" s="6">
        <v>6404110700</v>
      </c>
      <c r="W512" s="6" t="s">
        <v>45</v>
      </c>
      <c r="X512" s="6" t="s">
        <v>7</v>
      </c>
    </row>
    <row r="513" spans="1:24" ht="61" thickBot="1">
      <c r="A513" s="6">
        <v>4227421</v>
      </c>
      <c r="B513" s="6" t="s">
        <v>51958</v>
      </c>
      <c r="C513" s="6"/>
      <c r="D513" s="6"/>
      <c r="E513" s="6">
        <v>8618555</v>
      </c>
      <c r="F513" s="6" t="s">
        <v>458</v>
      </c>
      <c r="G513" s="6" t="s">
        <v>50054</v>
      </c>
      <c r="H513" s="6" t="s">
        <v>54</v>
      </c>
      <c r="I513" s="6" t="s">
        <v>54</v>
      </c>
      <c r="J513" s="6" t="s">
        <v>54</v>
      </c>
      <c r="K513" s="6" t="s">
        <v>54</v>
      </c>
      <c r="L513" s="6" t="s">
        <v>54</v>
      </c>
      <c r="M513" s="6" t="s">
        <v>54</v>
      </c>
      <c r="N513" s="6" t="s">
        <v>54</v>
      </c>
      <c r="O513" s="6" t="s">
        <v>51047</v>
      </c>
      <c r="P513" s="6" t="s">
        <v>54</v>
      </c>
      <c r="Q513" s="6" t="s">
        <v>656</v>
      </c>
      <c r="R513" s="6" t="s">
        <v>276</v>
      </c>
      <c r="S513" s="6" t="s">
        <v>34663</v>
      </c>
      <c r="T513" s="6" t="s">
        <v>1997</v>
      </c>
      <c r="U513" s="6" t="s">
        <v>32876</v>
      </c>
      <c r="V513" s="6">
        <v>6109100100</v>
      </c>
      <c r="W513" s="6" t="s">
        <v>29</v>
      </c>
      <c r="X513" s="6" t="s">
        <v>2</v>
      </c>
    </row>
    <row r="514" spans="1:24" ht="61" thickBot="1">
      <c r="A514" s="6">
        <v>4227422</v>
      </c>
      <c r="B514" s="6" t="s">
        <v>51959</v>
      </c>
      <c r="C514" s="6"/>
      <c r="D514" s="6"/>
      <c r="E514" s="6">
        <v>8618555</v>
      </c>
      <c r="F514" s="6" t="s">
        <v>458</v>
      </c>
      <c r="G514" s="6" t="s">
        <v>50054</v>
      </c>
      <c r="H514" s="6" t="s">
        <v>54</v>
      </c>
      <c r="I514" s="6" t="s">
        <v>54</v>
      </c>
      <c r="J514" s="6" t="s">
        <v>54</v>
      </c>
      <c r="K514" s="6" t="s">
        <v>54</v>
      </c>
      <c r="L514" s="6" t="s">
        <v>54</v>
      </c>
      <c r="M514" s="6" t="s">
        <v>54</v>
      </c>
      <c r="N514" s="6" t="s">
        <v>54</v>
      </c>
      <c r="O514" s="6" t="s">
        <v>51047</v>
      </c>
      <c r="P514" s="6" t="s">
        <v>54</v>
      </c>
      <c r="Q514" s="6" t="s">
        <v>680</v>
      </c>
      <c r="R514" s="6" t="s">
        <v>276</v>
      </c>
      <c r="S514" s="6" t="s">
        <v>34663</v>
      </c>
      <c r="T514" s="6" t="s">
        <v>1997</v>
      </c>
      <c r="U514" s="6" t="s">
        <v>32876</v>
      </c>
      <c r="V514" s="6">
        <v>6109100100</v>
      </c>
      <c r="W514" s="6" t="s">
        <v>29</v>
      </c>
      <c r="X514" s="6" t="s">
        <v>2</v>
      </c>
    </row>
    <row r="515" spans="1:24" ht="61" thickBot="1">
      <c r="A515" s="6">
        <v>4227423</v>
      </c>
      <c r="B515" s="6" t="s">
        <v>51960</v>
      </c>
      <c r="C515" s="6"/>
      <c r="D515" s="6"/>
      <c r="E515" s="6">
        <v>8618555</v>
      </c>
      <c r="F515" s="6" t="s">
        <v>458</v>
      </c>
      <c r="G515" s="6" t="s">
        <v>50054</v>
      </c>
      <c r="H515" s="6" t="s">
        <v>54</v>
      </c>
      <c r="I515" s="6" t="s">
        <v>54</v>
      </c>
      <c r="J515" s="6" t="s">
        <v>54</v>
      </c>
      <c r="K515" s="6" t="s">
        <v>54</v>
      </c>
      <c r="L515" s="6" t="s">
        <v>54</v>
      </c>
      <c r="M515" s="6" t="s">
        <v>54</v>
      </c>
      <c r="N515" s="6" t="s">
        <v>54</v>
      </c>
      <c r="O515" s="6" t="s">
        <v>51047</v>
      </c>
      <c r="P515" s="6" t="s">
        <v>54</v>
      </c>
      <c r="Q515" s="6" t="s">
        <v>676</v>
      </c>
      <c r="R515" s="6" t="s">
        <v>276</v>
      </c>
      <c r="S515" s="6" t="s">
        <v>34663</v>
      </c>
      <c r="T515" s="6" t="s">
        <v>1997</v>
      </c>
      <c r="U515" s="6" t="s">
        <v>32876</v>
      </c>
      <c r="V515" s="6">
        <v>6109100100</v>
      </c>
      <c r="W515" s="6" t="s">
        <v>29</v>
      </c>
      <c r="X515" s="6" t="s">
        <v>2</v>
      </c>
    </row>
    <row r="516" spans="1:24" ht="73" thickBot="1">
      <c r="A516" s="6">
        <v>4898479</v>
      </c>
      <c r="B516" s="6" t="s">
        <v>51961</v>
      </c>
      <c r="C516" s="6"/>
      <c r="D516" s="6"/>
      <c r="E516" s="6">
        <v>8810441</v>
      </c>
      <c r="F516" s="6" t="s">
        <v>29973</v>
      </c>
      <c r="G516" s="6" t="s">
        <v>50048</v>
      </c>
      <c r="H516" s="6" t="s">
        <v>54</v>
      </c>
      <c r="I516" s="6" t="s">
        <v>54</v>
      </c>
      <c r="J516" s="6" t="s">
        <v>54</v>
      </c>
      <c r="K516" s="6" t="s">
        <v>54</v>
      </c>
      <c r="L516" s="6" t="s">
        <v>54</v>
      </c>
      <c r="M516" s="6" t="s">
        <v>54</v>
      </c>
      <c r="N516" s="6" t="s">
        <v>54</v>
      </c>
      <c r="O516" s="6" t="s">
        <v>51680</v>
      </c>
      <c r="P516" s="6" t="s">
        <v>54</v>
      </c>
      <c r="Q516" s="6" t="s">
        <v>712</v>
      </c>
      <c r="R516" s="6" t="s">
        <v>658</v>
      </c>
      <c r="S516" s="6" t="s">
        <v>34663</v>
      </c>
      <c r="T516" s="6" t="s">
        <v>351</v>
      </c>
      <c r="U516" s="6" t="s">
        <v>32883</v>
      </c>
      <c r="V516" s="6">
        <v>6115960100</v>
      </c>
      <c r="W516" s="6" t="s">
        <v>29</v>
      </c>
      <c r="X516" s="6" t="s">
        <v>34895</v>
      </c>
    </row>
    <row r="517" spans="1:24" ht="61" thickBot="1">
      <c r="A517" s="6">
        <v>2957722</v>
      </c>
      <c r="B517" s="6" t="s">
        <v>51962</v>
      </c>
      <c r="C517" s="6"/>
      <c r="D517" s="6"/>
      <c r="E517" s="6">
        <v>8572326</v>
      </c>
      <c r="F517" s="6" t="s">
        <v>469</v>
      </c>
      <c r="G517" s="6" t="s">
        <v>54</v>
      </c>
      <c r="H517" s="6" t="s">
        <v>54</v>
      </c>
      <c r="I517" s="6" t="s">
        <v>54</v>
      </c>
      <c r="J517" s="6" t="s">
        <v>54</v>
      </c>
      <c r="K517" s="6" t="s">
        <v>54</v>
      </c>
      <c r="L517" s="6" t="s">
        <v>54</v>
      </c>
      <c r="M517" s="6" t="s">
        <v>54</v>
      </c>
      <c r="N517" s="6" t="s">
        <v>54</v>
      </c>
      <c r="O517" s="6" t="s">
        <v>1803</v>
      </c>
      <c r="P517" s="6" t="s">
        <v>54</v>
      </c>
      <c r="Q517" s="6" t="s">
        <v>54</v>
      </c>
      <c r="R517" s="6" t="s">
        <v>30</v>
      </c>
      <c r="S517" s="6" t="s">
        <v>34663</v>
      </c>
      <c r="T517" s="6" t="s">
        <v>44</v>
      </c>
      <c r="U517" s="6" t="s">
        <v>33002</v>
      </c>
      <c r="V517" s="6">
        <v>6404111100</v>
      </c>
      <c r="W517" s="6" t="s">
        <v>45</v>
      </c>
      <c r="X517" s="6" t="s">
        <v>7</v>
      </c>
    </row>
    <row r="518" spans="1:24" ht="61" thickBot="1">
      <c r="A518" s="6">
        <v>2957723</v>
      </c>
      <c r="B518" s="6" t="s">
        <v>51963</v>
      </c>
      <c r="C518" s="6"/>
      <c r="D518" s="6"/>
      <c r="E518" s="6">
        <v>8572326</v>
      </c>
      <c r="F518" s="6" t="s">
        <v>469</v>
      </c>
      <c r="G518" s="6" t="s">
        <v>54</v>
      </c>
      <c r="H518" s="6" t="s">
        <v>54</v>
      </c>
      <c r="I518" s="6" t="s">
        <v>54</v>
      </c>
      <c r="J518" s="6" t="s">
        <v>54</v>
      </c>
      <c r="K518" s="6" t="s">
        <v>54</v>
      </c>
      <c r="L518" s="6" t="s">
        <v>54</v>
      </c>
      <c r="M518" s="6" t="s">
        <v>54</v>
      </c>
      <c r="N518" s="6" t="s">
        <v>54</v>
      </c>
      <c r="O518" s="6" t="s">
        <v>1803</v>
      </c>
      <c r="P518" s="6" t="s">
        <v>54</v>
      </c>
      <c r="Q518" s="6" t="s">
        <v>54</v>
      </c>
      <c r="R518" s="6" t="s">
        <v>30</v>
      </c>
      <c r="S518" s="6" t="s">
        <v>34663</v>
      </c>
      <c r="T518" s="6" t="s">
        <v>44</v>
      </c>
      <c r="U518" s="6" t="s">
        <v>33002</v>
      </c>
      <c r="V518" s="6">
        <v>6404111100</v>
      </c>
      <c r="W518" s="6" t="s">
        <v>45</v>
      </c>
      <c r="X518" s="6" t="s">
        <v>7</v>
      </c>
    </row>
    <row r="519" spans="1:24" ht="61" thickBot="1">
      <c r="A519" s="6">
        <v>2957724</v>
      </c>
      <c r="B519" s="6" t="s">
        <v>51964</v>
      </c>
      <c r="C519" s="6"/>
      <c r="D519" s="6"/>
      <c r="E519" s="6">
        <v>8572326</v>
      </c>
      <c r="F519" s="6" t="s">
        <v>469</v>
      </c>
      <c r="G519" s="6" t="s">
        <v>54</v>
      </c>
      <c r="H519" s="6" t="s">
        <v>54</v>
      </c>
      <c r="I519" s="6" t="s">
        <v>54</v>
      </c>
      <c r="J519" s="6" t="s">
        <v>54</v>
      </c>
      <c r="K519" s="6" t="s">
        <v>54</v>
      </c>
      <c r="L519" s="6" t="s">
        <v>54</v>
      </c>
      <c r="M519" s="6" t="s">
        <v>54</v>
      </c>
      <c r="N519" s="6" t="s">
        <v>54</v>
      </c>
      <c r="O519" s="6" t="s">
        <v>1803</v>
      </c>
      <c r="P519" s="6" t="s">
        <v>54</v>
      </c>
      <c r="Q519" s="6" t="s">
        <v>54</v>
      </c>
      <c r="R519" s="6" t="s">
        <v>30</v>
      </c>
      <c r="S519" s="6" t="s">
        <v>34663</v>
      </c>
      <c r="T519" s="6" t="s">
        <v>44</v>
      </c>
      <c r="U519" s="6" t="s">
        <v>33002</v>
      </c>
      <c r="V519" s="6">
        <v>6404111100</v>
      </c>
      <c r="W519" s="6" t="s">
        <v>45</v>
      </c>
      <c r="X519" s="6" t="s">
        <v>7</v>
      </c>
    </row>
    <row r="520" spans="1:24" ht="61" thickBot="1">
      <c r="A520" s="6">
        <v>2957725</v>
      </c>
      <c r="B520" s="6" t="s">
        <v>51965</v>
      </c>
      <c r="C520" s="6"/>
      <c r="D520" s="6"/>
      <c r="E520" s="6">
        <v>8572326</v>
      </c>
      <c r="F520" s="6" t="s">
        <v>469</v>
      </c>
      <c r="G520" s="6" t="s">
        <v>54</v>
      </c>
      <c r="H520" s="6" t="s">
        <v>54</v>
      </c>
      <c r="I520" s="6" t="s">
        <v>54</v>
      </c>
      <c r="J520" s="6" t="s">
        <v>54</v>
      </c>
      <c r="K520" s="6" t="s">
        <v>54</v>
      </c>
      <c r="L520" s="6" t="s">
        <v>54</v>
      </c>
      <c r="M520" s="6" t="s">
        <v>54</v>
      </c>
      <c r="N520" s="6" t="s">
        <v>54</v>
      </c>
      <c r="O520" s="6" t="s">
        <v>1803</v>
      </c>
      <c r="P520" s="6" t="s">
        <v>54</v>
      </c>
      <c r="Q520" s="6" t="s">
        <v>54</v>
      </c>
      <c r="R520" s="6" t="s">
        <v>30</v>
      </c>
      <c r="S520" s="6" t="s">
        <v>34663</v>
      </c>
      <c r="T520" s="6" t="s">
        <v>44</v>
      </c>
      <c r="U520" s="6" t="s">
        <v>33002</v>
      </c>
      <c r="V520" s="6">
        <v>6404111100</v>
      </c>
      <c r="W520" s="6" t="s">
        <v>45</v>
      </c>
      <c r="X520" s="6" t="s">
        <v>7</v>
      </c>
    </row>
    <row r="521" spans="1:24" ht="73" thickBot="1">
      <c r="A521" s="6">
        <v>4844352</v>
      </c>
      <c r="B521" s="6" t="s">
        <v>51966</v>
      </c>
      <c r="C521" s="6"/>
      <c r="D521" s="6"/>
      <c r="E521" s="6">
        <v>8799908</v>
      </c>
      <c r="F521" s="6" t="s">
        <v>5219</v>
      </c>
      <c r="G521" s="19" t="s">
        <v>50048</v>
      </c>
      <c r="H521" s="6" t="s">
        <v>54</v>
      </c>
      <c r="I521" s="6" t="s">
        <v>54</v>
      </c>
      <c r="J521" s="6" t="s">
        <v>54</v>
      </c>
      <c r="K521" s="6" t="s">
        <v>54</v>
      </c>
      <c r="L521" s="6" t="s">
        <v>54</v>
      </c>
      <c r="M521" s="6" t="s">
        <v>54</v>
      </c>
      <c r="N521" s="6" t="s">
        <v>54</v>
      </c>
      <c r="O521" s="6" t="s">
        <v>673</v>
      </c>
      <c r="P521" s="6" t="s">
        <v>54</v>
      </c>
      <c r="Q521" s="6" t="s">
        <v>657</v>
      </c>
      <c r="R521" s="6" t="s">
        <v>658</v>
      </c>
      <c r="S521" s="6" t="s">
        <v>34663</v>
      </c>
      <c r="T521" s="6" t="s">
        <v>1997</v>
      </c>
      <c r="U521" s="6" t="s">
        <v>32831</v>
      </c>
      <c r="V521" s="6">
        <v>6106209900</v>
      </c>
      <c r="W521" s="6" t="s">
        <v>29</v>
      </c>
      <c r="X521" s="6" t="s">
        <v>2</v>
      </c>
    </row>
    <row r="522" spans="1:24" ht="73" thickBot="1">
      <c r="A522" s="6">
        <v>4844353</v>
      </c>
      <c r="B522" s="6" t="s">
        <v>51967</v>
      </c>
      <c r="C522" s="6"/>
      <c r="D522" s="6"/>
      <c r="E522" s="6">
        <v>8799908</v>
      </c>
      <c r="F522" s="6" t="s">
        <v>5219</v>
      </c>
      <c r="G522" s="19" t="s">
        <v>50048</v>
      </c>
      <c r="H522" s="6" t="s">
        <v>54</v>
      </c>
      <c r="I522" s="6" t="s">
        <v>54</v>
      </c>
      <c r="J522" s="6" t="s">
        <v>54</v>
      </c>
      <c r="K522" s="6" t="s">
        <v>54</v>
      </c>
      <c r="L522" s="6" t="s">
        <v>54</v>
      </c>
      <c r="M522" s="6" t="s">
        <v>54</v>
      </c>
      <c r="N522" s="6" t="s">
        <v>54</v>
      </c>
      <c r="O522" s="6" t="s">
        <v>673</v>
      </c>
      <c r="P522" s="6" t="s">
        <v>54</v>
      </c>
      <c r="Q522" s="6" t="s">
        <v>692</v>
      </c>
      <c r="R522" s="6" t="s">
        <v>658</v>
      </c>
      <c r="S522" s="6" t="s">
        <v>34663</v>
      </c>
      <c r="T522" s="6" t="s">
        <v>1997</v>
      </c>
      <c r="U522" s="6" t="s">
        <v>32831</v>
      </c>
      <c r="V522" s="6">
        <v>6106209900</v>
      </c>
      <c r="W522" s="6" t="s">
        <v>29</v>
      </c>
      <c r="X522" s="6" t="s">
        <v>2</v>
      </c>
    </row>
    <row r="523" spans="1:24" ht="73" thickBot="1">
      <c r="A523" s="6">
        <v>4844355</v>
      </c>
      <c r="B523" s="6" t="s">
        <v>51968</v>
      </c>
      <c r="C523" s="6"/>
      <c r="D523" s="6"/>
      <c r="E523" s="6">
        <v>8799908</v>
      </c>
      <c r="F523" s="6" t="s">
        <v>5219</v>
      </c>
      <c r="G523" s="19" t="s">
        <v>50048</v>
      </c>
      <c r="H523" s="6" t="s">
        <v>54</v>
      </c>
      <c r="I523" s="6" t="s">
        <v>54</v>
      </c>
      <c r="J523" s="6" t="s">
        <v>54</v>
      </c>
      <c r="K523" s="6" t="s">
        <v>54</v>
      </c>
      <c r="L523" s="6" t="s">
        <v>54</v>
      </c>
      <c r="M523" s="6" t="s">
        <v>54</v>
      </c>
      <c r="N523" s="6" t="s">
        <v>54</v>
      </c>
      <c r="O523" s="6" t="s">
        <v>673</v>
      </c>
      <c r="P523" s="6" t="s">
        <v>54</v>
      </c>
      <c r="Q523" s="6" t="s">
        <v>656</v>
      </c>
      <c r="R523" s="6" t="s">
        <v>658</v>
      </c>
      <c r="S523" s="6" t="s">
        <v>34663</v>
      </c>
      <c r="T523" s="6" t="s">
        <v>1997</v>
      </c>
      <c r="U523" s="6" t="s">
        <v>32831</v>
      </c>
      <c r="V523" s="6">
        <v>6106209900</v>
      </c>
      <c r="W523" s="6" t="s">
        <v>29</v>
      </c>
      <c r="X523" s="6" t="s">
        <v>2</v>
      </c>
    </row>
    <row r="524" spans="1:24" ht="61" thickBot="1">
      <c r="A524" s="6">
        <v>4227420</v>
      </c>
      <c r="B524" s="6" t="s">
        <v>51969</v>
      </c>
      <c r="C524" s="6"/>
      <c r="D524" s="6"/>
      <c r="E524" s="6">
        <v>8618555</v>
      </c>
      <c r="F524" s="6" t="s">
        <v>458</v>
      </c>
      <c r="G524" s="6" t="s">
        <v>50054</v>
      </c>
      <c r="H524" s="6" t="s">
        <v>54</v>
      </c>
      <c r="I524" s="6" t="s">
        <v>54</v>
      </c>
      <c r="J524" s="6" t="s">
        <v>54</v>
      </c>
      <c r="K524" s="6" t="s">
        <v>54</v>
      </c>
      <c r="L524" s="6" t="s">
        <v>54</v>
      </c>
      <c r="M524" s="6" t="s">
        <v>54</v>
      </c>
      <c r="N524" s="6" t="s">
        <v>54</v>
      </c>
      <c r="O524" s="6" t="s">
        <v>51047</v>
      </c>
      <c r="P524" s="6" t="s">
        <v>54</v>
      </c>
      <c r="Q524" s="6" t="s">
        <v>657</v>
      </c>
      <c r="R524" s="6" t="s">
        <v>276</v>
      </c>
      <c r="S524" s="6" t="s">
        <v>34663</v>
      </c>
      <c r="T524" s="6" t="s">
        <v>1997</v>
      </c>
      <c r="U524" s="6" t="s">
        <v>32876</v>
      </c>
      <c r="V524" s="6">
        <v>6109100100</v>
      </c>
      <c r="W524" s="6" t="s">
        <v>29</v>
      </c>
      <c r="X524" s="6" t="s">
        <v>2</v>
      </c>
    </row>
    <row r="525" spans="1:24" ht="73" thickBot="1">
      <c r="A525" s="6">
        <v>4133145</v>
      </c>
      <c r="B525" s="6" t="s">
        <v>51970</v>
      </c>
      <c r="C525" s="6"/>
      <c r="D525" s="6"/>
      <c r="E525" s="6">
        <v>8603368</v>
      </c>
      <c r="F525" s="6" t="s">
        <v>465</v>
      </c>
      <c r="G525" s="19" t="s">
        <v>50048</v>
      </c>
      <c r="H525" s="6" t="s">
        <v>54</v>
      </c>
      <c r="I525" s="6" t="s">
        <v>54</v>
      </c>
      <c r="J525" s="6" t="s">
        <v>54</v>
      </c>
      <c r="K525" s="6" t="s">
        <v>54</v>
      </c>
      <c r="L525" s="6" t="s">
        <v>54</v>
      </c>
      <c r="M525" s="6" t="s">
        <v>54</v>
      </c>
      <c r="N525" s="6" t="s">
        <v>54</v>
      </c>
      <c r="O525" s="6" t="s">
        <v>699</v>
      </c>
      <c r="P525" s="6" t="s">
        <v>54</v>
      </c>
      <c r="Q525" s="6" t="s">
        <v>701</v>
      </c>
      <c r="R525" s="6" t="s">
        <v>658</v>
      </c>
      <c r="S525" s="6" t="s">
        <v>34663</v>
      </c>
      <c r="T525" s="6" t="s">
        <v>339</v>
      </c>
      <c r="U525" s="6" t="s">
        <v>33075</v>
      </c>
      <c r="V525" s="6">
        <v>6111300100</v>
      </c>
      <c r="W525" s="6" t="s">
        <v>29</v>
      </c>
      <c r="X525" s="6" t="s">
        <v>2</v>
      </c>
    </row>
    <row r="526" spans="1:24" ht="73" thickBot="1">
      <c r="A526" s="6">
        <v>4133146</v>
      </c>
      <c r="B526" s="6" t="s">
        <v>51971</v>
      </c>
      <c r="C526" s="6"/>
      <c r="D526" s="6"/>
      <c r="E526" s="6">
        <v>8603368</v>
      </c>
      <c r="F526" s="6" t="s">
        <v>465</v>
      </c>
      <c r="G526" s="19" t="s">
        <v>50048</v>
      </c>
      <c r="H526" s="6" t="s">
        <v>54</v>
      </c>
      <c r="I526" s="6" t="s">
        <v>54</v>
      </c>
      <c r="J526" s="6" t="s">
        <v>54</v>
      </c>
      <c r="K526" s="6" t="s">
        <v>54</v>
      </c>
      <c r="L526" s="6" t="s">
        <v>54</v>
      </c>
      <c r="M526" s="6" t="s">
        <v>54</v>
      </c>
      <c r="N526" s="6" t="s">
        <v>54</v>
      </c>
      <c r="O526" s="6" t="s">
        <v>699</v>
      </c>
      <c r="P526" s="6" t="s">
        <v>54</v>
      </c>
      <c r="Q526" s="6" t="s">
        <v>21162</v>
      </c>
      <c r="R526" s="6" t="s">
        <v>658</v>
      </c>
      <c r="S526" s="6" t="s">
        <v>34663</v>
      </c>
      <c r="T526" s="6" t="s">
        <v>339</v>
      </c>
      <c r="U526" s="6" t="s">
        <v>33075</v>
      </c>
      <c r="V526" s="6">
        <v>6111300100</v>
      </c>
      <c r="W526" s="6" t="s">
        <v>29</v>
      </c>
      <c r="X526" s="6" t="s">
        <v>2</v>
      </c>
    </row>
    <row r="527" spans="1:24" ht="73" thickBot="1">
      <c r="A527" s="6">
        <v>4133147</v>
      </c>
      <c r="B527" s="6" t="s">
        <v>51972</v>
      </c>
      <c r="C527" s="6"/>
      <c r="D527" s="6"/>
      <c r="E527" s="6">
        <v>8603368</v>
      </c>
      <c r="F527" s="6" t="s">
        <v>465</v>
      </c>
      <c r="G527" s="19" t="s">
        <v>50048</v>
      </c>
      <c r="H527" s="6" t="s">
        <v>54</v>
      </c>
      <c r="I527" s="6" t="s">
        <v>54</v>
      </c>
      <c r="J527" s="6" t="s">
        <v>54</v>
      </c>
      <c r="K527" s="6" t="s">
        <v>54</v>
      </c>
      <c r="L527" s="6" t="s">
        <v>54</v>
      </c>
      <c r="M527" s="6" t="s">
        <v>54</v>
      </c>
      <c r="N527" s="6" t="s">
        <v>54</v>
      </c>
      <c r="O527" s="6" t="s">
        <v>699</v>
      </c>
      <c r="P527" s="6" t="s">
        <v>54</v>
      </c>
      <c r="Q527" s="6" t="s">
        <v>51634</v>
      </c>
      <c r="R527" s="6" t="s">
        <v>658</v>
      </c>
      <c r="S527" s="6" t="s">
        <v>34663</v>
      </c>
      <c r="T527" s="6" t="s">
        <v>339</v>
      </c>
      <c r="U527" s="6" t="s">
        <v>33075</v>
      </c>
      <c r="V527" s="6">
        <v>6111300100</v>
      </c>
      <c r="W527" s="6" t="s">
        <v>29</v>
      </c>
      <c r="X527" s="6" t="s">
        <v>2</v>
      </c>
    </row>
    <row r="528" spans="1:24" ht="73" thickBot="1">
      <c r="A528" s="6">
        <v>4788567</v>
      </c>
      <c r="B528" s="6" t="s">
        <v>51973</v>
      </c>
      <c r="C528" s="6"/>
      <c r="D528" s="6"/>
      <c r="E528" s="6">
        <v>8790061</v>
      </c>
      <c r="F528" s="6" t="s">
        <v>465</v>
      </c>
      <c r="G528" s="19" t="s">
        <v>50048</v>
      </c>
      <c r="H528" s="6" t="s">
        <v>54</v>
      </c>
      <c r="I528" s="6" t="s">
        <v>54</v>
      </c>
      <c r="J528" s="6" t="s">
        <v>54</v>
      </c>
      <c r="K528" s="6" t="s">
        <v>54</v>
      </c>
      <c r="L528" s="6" t="s">
        <v>54</v>
      </c>
      <c r="M528" s="6" t="s">
        <v>54</v>
      </c>
      <c r="N528" s="6" t="s">
        <v>54</v>
      </c>
      <c r="O528" s="6" t="s">
        <v>699</v>
      </c>
      <c r="P528" s="6" t="s">
        <v>54</v>
      </c>
      <c r="Q528" s="6" t="s">
        <v>2943</v>
      </c>
      <c r="R528" s="6" t="s">
        <v>658</v>
      </c>
      <c r="S528" s="6" t="s">
        <v>34663</v>
      </c>
      <c r="T528" s="6" t="s">
        <v>339</v>
      </c>
      <c r="U528" s="6" t="s">
        <v>33075</v>
      </c>
      <c r="V528" s="6">
        <v>6111300100</v>
      </c>
      <c r="W528" s="6" t="s">
        <v>29</v>
      </c>
      <c r="X528" s="6" t="s">
        <v>2</v>
      </c>
    </row>
    <row r="529" spans="1:24" ht="73" thickBot="1">
      <c r="A529" s="6">
        <v>4788571</v>
      </c>
      <c r="B529" s="6" t="s">
        <v>51974</v>
      </c>
      <c r="C529" s="6"/>
      <c r="D529" s="6"/>
      <c r="E529" s="6">
        <v>8790061</v>
      </c>
      <c r="F529" s="6" t="s">
        <v>465</v>
      </c>
      <c r="G529" s="19" t="s">
        <v>50048</v>
      </c>
      <c r="H529" s="6" t="s">
        <v>54</v>
      </c>
      <c r="I529" s="6" t="s">
        <v>54</v>
      </c>
      <c r="J529" s="6" t="s">
        <v>54</v>
      </c>
      <c r="K529" s="6" t="s">
        <v>54</v>
      </c>
      <c r="L529" s="6" t="s">
        <v>54</v>
      </c>
      <c r="M529" s="6" t="s">
        <v>54</v>
      </c>
      <c r="N529" s="6" t="s">
        <v>54</v>
      </c>
      <c r="O529" s="6" t="s">
        <v>699</v>
      </c>
      <c r="P529" s="6" t="s">
        <v>54</v>
      </c>
      <c r="Q529" s="6" t="s">
        <v>37684</v>
      </c>
      <c r="R529" s="6" t="s">
        <v>658</v>
      </c>
      <c r="S529" s="6" t="s">
        <v>34663</v>
      </c>
      <c r="T529" s="6" t="s">
        <v>339</v>
      </c>
      <c r="U529" s="6" t="s">
        <v>33075</v>
      </c>
      <c r="V529" s="6">
        <v>6111300100</v>
      </c>
      <c r="W529" s="6" t="s">
        <v>29</v>
      </c>
      <c r="X529" s="6" t="s">
        <v>2</v>
      </c>
    </row>
    <row r="530" spans="1:24" ht="73" thickBot="1">
      <c r="A530" s="6">
        <v>4788572</v>
      </c>
      <c r="B530" s="6" t="s">
        <v>51975</v>
      </c>
      <c r="C530" s="6"/>
      <c r="D530" s="6"/>
      <c r="E530" s="6">
        <v>8790061</v>
      </c>
      <c r="F530" s="6" t="s">
        <v>465</v>
      </c>
      <c r="G530" s="19" t="s">
        <v>50048</v>
      </c>
      <c r="H530" s="6" t="s">
        <v>54</v>
      </c>
      <c r="I530" s="6" t="s">
        <v>54</v>
      </c>
      <c r="J530" s="6" t="s">
        <v>54</v>
      </c>
      <c r="K530" s="6" t="s">
        <v>54</v>
      </c>
      <c r="L530" s="6" t="s">
        <v>54</v>
      </c>
      <c r="M530" s="6" t="s">
        <v>54</v>
      </c>
      <c r="N530" s="6" t="s">
        <v>54</v>
      </c>
      <c r="O530" s="6" t="s">
        <v>699</v>
      </c>
      <c r="P530" s="6" t="s">
        <v>54</v>
      </c>
      <c r="Q530" s="6" t="s">
        <v>37415</v>
      </c>
      <c r="R530" s="6" t="s">
        <v>658</v>
      </c>
      <c r="S530" s="6" t="s">
        <v>34663</v>
      </c>
      <c r="T530" s="6" t="s">
        <v>339</v>
      </c>
      <c r="U530" s="6" t="s">
        <v>33075</v>
      </c>
      <c r="V530" s="6">
        <v>6111300100</v>
      </c>
      <c r="W530" s="6" t="s">
        <v>29</v>
      </c>
      <c r="X530" s="6" t="s">
        <v>2</v>
      </c>
    </row>
    <row r="531" spans="1:24" ht="73" thickBot="1">
      <c r="A531" s="6">
        <v>5058063</v>
      </c>
      <c r="B531" s="6" t="s">
        <v>51976</v>
      </c>
      <c r="C531" s="6"/>
      <c r="D531" s="6"/>
      <c r="E531" s="6">
        <v>8851843</v>
      </c>
      <c r="F531" s="6" t="s">
        <v>465</v>
      </c>
      <c r="G531" s="19" t="s">
        <v>50048</v>
      </c>
      <c r="H531" s="6" t="s">
        <v>54</v>
      </c>
      <c r="I531" s="6" t="s">
        <v>54</v>
      </c>
      <c r="J531" s="6" t="s">
        <v>54</v>
      </c>
      <c r="K531" s="6" t="s">
        <v>54</v>
      </c>
      <c r="L531" s="6" t="s">
        <v>54</v>
      </c>
      <c r="M531" s="6" t="s">
        <v>54</v>
      </c>
      <c r="N531" s="6" t="s">
        <v>54</v>
      </c>
      <c r="O531" s="6" t="s">
        <v>51977</v>
      </c>
      <c r="P531" s="6" t="s">
        <v>464</v>
      </c>
      <c r="Q531" s="6">
        <v>40</v>
      </c>
      <c r="R531" s="6" t="s">
        <v>658</v>
      </c>
      <c r="S531" s="6" t="s">
        <v>34663</v>
      </c>
      <c r="T531" s="6" t="s">
        <v>339</v>
      </c>
      <c r="U531" s="6" t="s">
        <v>38043</v>
      </c>
      <c r="V531" s="6">
        <v>6112310100</v>
      </c>
      <c r="W531" s="6" t="s">
        <v>29</v>
      </c>
      <c r="X531" s="6" t="s">
        <v>2</v>
      </c>
    </row>
    <row r="532" spans="1:24" ht="73" thickBot="1">
      <c r="A532" s="6">
        <v>4878639</v>
      </c>
      <c r="B532" s="6" t="s">
        <v>51978</v>
      </c>
      <c r="C532" s="6"/>
      <c r="D532" s="6"/>
      <c r="E532" s="6">
        <v>8806733</v>
      </c>
      <c r="F532" s="6" t="s">
        <v>465</v>
      </c>
      <c r="G532" s="19" t="s">
        <v>50048</v>
      </c>
      <c r="H532" s="6" t="s">
        <v>54</v>
      </c>
      <c r="I532" s="6" t="s">
        <v>54</v>
      </c>
      <c r="J532" s="6" t="s">
        <v>54</v>
      </c>
      <c r="K532" s="6" t="s">
        <v>54</v>
      </c>
      <c r="L532" s="6" t="s">
        <v>54</v>
      </c>
      <c r="M532" s="6" t="s">
        <v>54</v>
      </c>
      <c r="N532" s="6" t="s">
        <v>54</v>
      </c>
      <c r="O532" s="6" t="s">
        <v>37211</v>
      </c>
      <c r="P532" s="6" t="s">
        <v>464</v>
      </c>
      <c r="Q532" s="6">
        <v>40</v>
      </c>
      <c r="R532" s="6" t="s">
        <v>658</v>
      </c>
      <c r="S532" s="6" t="s">
        <v>34663</v>
      </c>
      <c r="T532" s="6" t="s">
        <v>339</v>
      </c>
      <c r="U532" s="6" t="s">
        <v>38043</v>
      </c>
      <c r="V532" s="6">
        <v>6112310100</v>
      </c>
      <c r="W532" s="6" t="s">
        <v>29</v>
      </c>
      <c r="X532" s="6" t="s">
        <v>2</v>
      </c>
    </row>
    <row r="533" spans="1:24" ht="73" thickBot="1">
      <c r="A533" s="6">
        <v>4878640</v>
      </c>
      <c r="B533" s="6" t="s">
        <v>51979</v>
      </c>
      <c r="C533" s="6"/>
      <c r="D533" s="6"/>
      <c r="E533" s="6">
        <v>8806733</v>
      </c>
      <c r="F533" s="6" t="s">
        <v>465</v>
      </c>
      <c r="G533" s="19" t="s">
        <v>50048</v>
      </c>
      <c r="H533" s="6" t="s">
        <v>54</v>
      </c>
      <c r="I533" s="6" t="s">
        <v>54</v>
      </c>
      <c r="J533" s="6" t="s">
        <v>54</v>
      </c>
      <c r="K533" s="6" t="s">
        <v>54</v>
      </c>
      <c r="L533" s="6" t="s">
        <v>54</v>
      </c>
      <c r="M533" s="6" t="s">
        <v>54</v>
      </c>
      <c r="N533" s="6" t="s">
        <v>54</v>
      </c>
      <c r="O533" s="6" t="s">
        <v>37211</v>
      </c>
      <c r="P533" s="6" t="s">
        <v>464</v>
      </c>
      <c r="Q533" s="6">
        <v>42</v>
      </c>
      <c r="R533" s="6" t="s">
        <v>658</v>
      </c>
      <c r="S533" s="6" t="s">
        <v>34663</v>
      </c>
      <c r="T533" s="6" t="s">
        <v>339</v>
      </c>
      <c r="U533" s="6" t="s">
        <v>38043</v>
      </c>
      <c r="V533" s="6">
        <v>6112310100</v>
      </c>
      <c r="W533" s="6" t="s">
        <v>29</v>
      </c>
      <c r="X533" s="6" t="s">
        <v>2</v>
      </c>
    </row>
    <row r="534" spans="1:24" ht="73" thickBot="1">
      <c r="A534" s="6">
        <v>4878641</v>
      </c>
      <c r="B534" s="6" t="s">
        <v>51980</v>
      </c>
      <c r="C534" s="6"/>
      <c r="D534" s="6"/>
      <c r="E534" s="6">
        <v>8806733</v>
      </c>
      <c r="F534" s="6" t="s">
        <v>465</v>
      </c>
      <c r="G534" s="19" t="s">
        <v>50048</v>
      </c>
      <c r="H534" s="6" t="s">
        <v>54</v>
      </c>
      <c r="I534" s="6" t="s">
        <v>54</v>
      </c>
      <c r="J534" s="6" t="s">
        <v>54</v>
      </c>
      <c r="K534" s="6" t="s">
        <v>54</v>
      </c>
      <c r="L534" s="6" t="s">
        <v>54</v>
      </c>
      <c r="M534" s="6" t="s">
        <v>54</v>
      </c>
      <c r="N534" s="6" t="s">
        <v>54</v>
      </c>
      <c r="O534" s="6" t="s">
        <v>37211</v>
      </c>
      <c r="P534" s="6" t="s">
        <v>464</v>
      </c>
      <c r="Q534" s="6">
        <v>44</v>
      </c>
      <c r="R534" s="6" t="s">
        <v>658</v>
      </c>
      <c r="S534" s="6" t="s">
        <v>34663</v>
      </c>
      <c r="T534" s="6" t="s">
        <v>339</v>
      </c>
      <c r="U534" s="6" t="s">
        <v>38043</v>
      </c>
      <c r="V534" s="6">
        <v>6112310100</v>
      </c>
      <c r="W534" s="6" t="s">
        <v>29</v>
      </c>
      <c r="X534" s="6" t="s">
        <v>2</v>
      </c>
    </row>
    <row r="535" spans="1:24" ht="73" thickBot="1">
      <c r="A535" s="6">
        <v>4897859</v>
      </c>
      <c r="B535" s="6" t="s">
        <v>51981</v>
      </c>
      <c r="C535" s="6"/>
      <c r="D535" s="6"/>
      <c r="E535" s="6">
        <v>8810106</v>
      </c>
      <c r="F535" s="6" t="s">
        <v>465</v>
      </c>
      <c r="G535" s="19" t="s">
        <v>50048</v>
      </c>
      <c r="H535" s="6" t="s">
        <v>54</v>
      </c>
      <c r="I535" s="6" t="s">
        <v>54</v>
      </c>
      <c r="J535" s="6" t="s">
        <v>54</v>
      </c>
      <c r="K535" s="6" t="s">
        <v>54</v>
      </c>
      <c r="L535" s="6" t="s">
        <v>54</v>
      </c>
      <c r="M535" s="6" t="s">
        <v>54</v>
      </c>
      <c r="N535" s="6" t="s">
        <v>54</v>
      </c>
      <c r="O535" s="6" t="s">
        <v>54</v>
      </c>
      <c r="P535" s="6" t="s">
        <v>54</v>
      </c>
      <c r="Q535" s="6" t="s">
        <v>37688</v>
      </c>
      <c r="R535" s="6" t="s">
        <v>658</v>
      </c>
      <c r="S535" s="6" t="s">
        <v>34663</v>
      </c>
      <c r="T535" s="6" t="s">
        <v>339</v>
      </c>
      <c r="U535" s="6" t="s">
        <v>38043</v>
      </c>
      <c r="V535" s="6">
        <v>6112310100</v>
      </c>
      <c r="W535" s="6" t="s">
        <v>29</v>
      </c>
      <c r="X535" s="6" t="s">
        <v>2</v>
      </c>
    </row>
    <row r="536" spans="1:24" ht="73" thickBot="1">
      <c r="A536" s="6">
        <v>4897860</v>
      </c>
      <c r="B536" s="6" t="s">
        <v>51982</v>
      </c>
      <c r="C536" s="6"/>
      <c r="D536" s="6"/>
      <c r="E536" s="6">
        <v>8810106</v>
      </c>
      <c r="F536" s="6" t="s">
        <v>465</v>
      </c>
      <c r="G536" s="19" t="s">
        <v>50048</v>
      </c>
      <c r="H536" s="6" t="s">
        <v>54</v>
      </c>
      <c r="I536" s="6" t="s">
        <v>54</v>
      </c>
      <c r="J536" s="6" t="s">
        <v>54</v>
      </c>
      <c r="K536" s="6" t="s">
        <v>54</v>
      </c>
      <c r="L536" s="6" t="s">
        <v>54</v>
      </c>
      <c r="M536" s="6" t="s">
        <v>54</v>
      </c>
      <c r="N536" s="6" t="s">
        <v>54</v>
      </c>
      <c r="O536" s="6" t="s">
        <v>54</v>
      </c>
      <c r="P536" s="6" t="s">
        <v>54</v>
      </c>
      <c r="Q536" s="6" t="s">
        <v>37680</v>
      </c>
      <c r="R536" s="6" t="s">
        <v>658</v>
      </c>
      <c r="S536" s="6" t="s">
        <v>34663</v>
      </c>
      <c r="T536" s="6" t="s">
        <v>339</v>
      </c>
      <c r="U536" s="6" t="s">
        <v>38043</v>
      </c>
      <c r="V536" s="6">
        <v>6112310100</v>
      </c>
      <c r="W536" s="6" t="s">
        <v>29</v>
      </c>
      <c r="X536" s="6" t="s">
        <v>2</v>
      </c>
    </row>
    <row r="537" spans="1:24" ht="73" thickBot="1">
      <c r="A537" s="6">
        <v>4997375</v>
      </c>
      <c r="B537" s="6" t="s">
        <v>51983</v>
      </c>
      <c r="C537" s="6"/>
      <c r="D537" s="6"/>
      <c r="E537" s="6">
        <v>8841198</v>
      </c>
      <c r="F537" s="6" t="s">
        <v>465</v>
      </c>
      <c r="G537" s="19" t="s">
        <v>50048</v>
      </c>
      <c r="H537" s="6" t="s">
        <v>54</v>
      </c>
      <c r="I537" s="6" t="s">
        <v>54</v>
      </c>
      <c r="J537" s="6" t="s">
        <v>54</v>
      </c>
      <c r="K537" s="6" t="s">
        <v>54</v>
      </c>
      <c r="L537" s="6" t="s">
        <v>54</v>
      </c>
      <c r="M537" s="6" t="s">
        <v>54</v>
      </c>
      <c r="N537" s="6" t="s">
        <v>54</v>
      </c>
      <c r="O537" s="6" t="s">
        <v>54</v>
      </c>
      <c r="P537" s="6" t="s">
        <v>54</v>
      </c>
      <c r="Q537" s="6">
        <v>38</v>
      </c>
      <c r="R537" s="6" t="s">
        <v>658</v>
      </c>
      <c r="S537" s="6" t="s">
        <v>34663</v>
      </c>
      <c r="T537" s="6" t="s">
        <v>339</v>
      </c>
      <c r="U537" s="6" t="s">
        <v>38043</v>
      </c>
      <c r="V537" s="6">
        <v>6112310100</v>
      </c>
      <c r="W537" s="6" t="s">
        <v>29</v>
      </c>
      <c r="X537" s="6" t="s">
        <v>2</v>
      </c>
    </row>
    <row r="538" spans="1:24" ht="73" thickBot="1">
      <c r="A538" s="6">
        <v>4997376</v>
      </c>
      <c r="B538" s="6" t="s">
        <v>51984</v>
      </c>
      <c r="C538" s="6"/>
      <c r="D538" s="6"/>
      <c r="E538" s="6">
        <v>8841198</v>
      </c>
      <c r="F538" s="6" t="s">
        <v>465</v>
      </c>
      <c r="G538" s="19" t="s">
        <v>50048</v>
      </c>
      <c r="H538" s="6" t="s">
        <v>54</v>
      </c>
      <c r="I538" s="6" t="s">
        <v>54</v>
      </c>
      <c r="J538" s="6" t="s">
        <v>54</v>
      </c>
      <c r="K538" s="6" t="s">
        <v>54</v>
      </c>
      <c r="L538" s="6" t="s">
        <v>54</v>
      </c>
      <c r="M538" s="6" t="s">
        <v>54</v>
      </c>
      <c r="N538" s="6" t="s">
        <v>54</v>
      </c>
      <c r="O538" s="6" t="s">
        <v>54</v>
      </c>
      <c r="P538" s="6" t="s">
        <v>54</v>
      </c>
      <c r="Q538" s="6">
        <v>40</v>
      </c>
      <c r="R538" s="6" t="s">
        <v>658</v>
      </c>
      <c r="S538" s="6" t="s">
        <v>34663</v>
      </c>
      <c r="T538" s="6" t="s">
        <v>339</v>
      </c>
      <c r="U538" s="6" t="s">
        <v>38043</v>
      </c>
      <c r="V538" s="6">
        <v>6112310100</v>
      </c>
      <c r="W538" s="6" t="s">
        <v>29</v>
      </c>
      <c r="X538" s="6" t="s">
        <v>2</v>
      </c>
    </row>
    <row r="539" spans="1:24" ht="73" thickBot="1">
      <c r="A539" s="6">
        <v>4997377</v>
      </c>
      <c r="B539" s="6" t="s">
        <v>51985</v>
      </c>
      <c r="C539" s="6"/>
      <c r="D539" s="6"/>
      <c r="E539" s="6">
        <v>8841198</v>
      </c>
      <c r="F539" s="6" t="s">
        <v>465</v>
      </c>
      <c r="G539" s="19" t="s">
        <v>50048</v>
      </c>
      <c r="H539" s="6" t="s">
        <v>54</v>
      </c>
      <c r="I539" s="6" t="s">
        <v>54</v>
      </c>
      <c r="J539" s="6" t="s">
        <v>54</v>
      </c>
      <c r="K539" s="6" t="s">
        <v>54</v>
      </c>
      <c r="L539" s="6" t="s">
        <v>54</v>
      </c>
      <c r="M539" s="6" t="s">
        <v>54</v>
      </c>
      <c r="N539" s="6" t="s">
        <v>54</v>
      </c>
      <c r="O539" s="6" t="s">
        <v>54</v>
      </c>
      <c r="P539" s="6" t="s">
        <v>54</v>
      </c>
      <c r="Q539" s="6">
        <v>42</v>
      </c>
      <c r="R539" s="6" t="s">
        <v>658</v>
      </c>
      <c r="S539" s="6" t="s">
        <v>34663</v>
      </c>
      <c r="T539" s="6" t="s">
        <v>339</v>
      </c>
      <c r="U539" s="6" t="s">
        <v>38043</v>
      </c>
      <c r="V539" s="6">
        <v>6112310100</v>
      </c>
      <c r="W539" s="6" t="s">
        <v>29</v>
      </c>
      <c r="X539" s="6" t="s">
        <v>2</v>
      </c>
    </row>
    <row r="540" spans="1:24" ht="73" thickBot="1">
      <c r="A540" s="6">
        <v>4997378</v>
      </c>
      <c r="B540" s="6" t="s">
        <v>51986</v>
      </c>
      <c r="C540" s="6"/>
      <c r="D540" s="6"/>
      <c r="E540" s="6">
        <v>8841198</v>
      </c>
      <c r="F540" s="6" t="s">
        <v>465</v>
      </c>
      <c r="G540" s="19" t="s">
        <v>50048</v>
      </c>
      <c r="H540" s="6" t="s">
        <v>54</v>
      </c>
      <c r="I540" s="6" t="s">
        <v>54</v>
      </c>
      <c r="J540" s="6" t="s">
        <v>54</v>
      </c>
      <c r="K540" s="6" t="s">
        <v>54</v>
      </c>
      <c r="L540" s="6" t="s">
        <v>54</v>
      </c>
      <c r="M540" s="6" t="s">
        <v>54</v>
      </c>
      <c r="N540" s="6" t="s">
        <v>54</v>
      </c>
      <c r="O540" s="6" t="s">
        <v>54</v>
      </c>
      <c r="P540" s="6" t="s">
        <v>54</v>
      </c>
      <c r="Q540" s="6">
        <v>44</v>
      </c>
      <c r="R540" s="6" t="s">
        <v>658</v>
      </c>
      <c r="S540" s="6" t="s">
        <v>34663</v>
      </c>
      <c r="T540" s="6" t="s">
        <v>339</v>
      </c>
      <c r="U540" s="6" t="s">
        <v>38043</v>
      </c>
      <c r="V540" s="6">
        <v>6112310100</v>
      </c>
      <c r="W540" s="6" t="s">
        <v>29</v>
      </c>
      <c r="X540" s="6" t="s">
        <v>2</v>
      </c>
    </row>
    <row r="541" spans="1:24" ht="73" thickBot="1">
      <c r="A541" s="6">
        <v>4997379</v>
      </c>
      <c r="B541" s="6" t="s">
        <v>51987</v>
      </c>
      <c r="C541" s="6"/>
      <c r="D541" s="6"/>
      <c r="E541" s="6">
        <v>8841198</v>
      </c>
      <c r="F541" s="6" t="s">
        <v>465</v>
      </c>
      <c r="G541" s="19" t="s">
        <v>50048</v>
      </c>
      <c r="H541" s="6" t="s">
        <v>54</v>
      </c>
      <c r="I541" s="6" t="s">
        <v>54</v>
      </c>
      <c r="J541" s="6" t="s">
        <v>54</v>
      </c>
      <c r="K541" s="6" t="s">
        <v>54</v>
      </c>
      <c r="L541" s="6" t="s">
        <v>54</v>
      </c>
      <c r="M541" s="6" t="s">
        <v>54</v>
      </c>
      <c r="N541" s="6" t="s">
        <v>54</v>
      </c>
      <c r="O541" s="6" t="s">
        <v>54</v>
      </c>
      <c r="P541" s="6" t="s">
        <v>54</v>
      </c>
      <c r="Q541" s="6">
        <v>46</v>
      </c>
      <c r="R541" s="6" t="s">
        <v>658</v>
      </c>
      <c r="S541" s="6" t="s">
        <v>34663</v>
      </c>
      <c r="T541" s="6" t="s">
        <v>339</v>
      </c>
      <c r="U541" s="6" t="s">
        <v>38043</v>
      </c>
      <c r="V541" s="6">
        <v>6112310100</v>
      </c>
      <c r="W541" s="6" t="s">
        <v>29</v>
      </c>
      <c r="X541" s="6" t="s">
        <v>2</v>
      </c>
    </row>
    <row r="542" spans="1:24" ht="73" thickBot="1">
      <c r="A542" s="6">
        <v>4997380</v>
      </c>
      <c r="B542" s="6" t="s">
        <v>51988</v>
      </c>
      <c r="C542" s="6"/>
      <c r="D542" s="6"/>
      <c r="E542" s="6">
        <v>8841198</v>
      </c>
      <c r="F542" s="6" t="s">
        <v>465</v>
      </c>
      <c r="G542" s="19" t="s">
        <v>50048</v>
      </c>
      <c r="H542" s="6" t="s">
        <v>54</v>
      </c>
      <c r="I542" s="6" t="s">
        <v>54</v>
      </c>
      <c r="J542" s="6" t="s">
        <v>54</v>
      </c>
      <c r="K542" s="6" t="s">
        <v>54</v>
      </c>
      <c r="L542" s="6" t="s">
        <v>54</v>
      </c>
      <c r="M542" s="6" t="s">
        <v>54</v>
      </c>
      <c r="N542" s="6" t="s">
        <v>54</v>
      </c>
      <c r="O542" s="6" t="s">
        <v>54</v>
      </c>
      <c r="P542" s="6" t="s">
        <v>54</v>
      </c>
      <c r="Q542" s="6">
        <v>48</v>
      </c>
      <c r="R542" s="6" t="s">
        <v>658</v>
      </c>
      <c r="S542" s="6" t="s">
        <v>34663</v>
      </c>
      <c r="T542" s="6" t="s">
        <v>339</v>
      </c>
      <c r="U542" s="6" t="s">
        <v>38043</v>
      </c>
      <c r="V542" s="6">
        <v>6112310100</v>
      </c>
      <c r="W542" s="6" t="s">
        <v>29</v>
      </c>
      <c r="X542" s="6" t="s">
        <v>2</v>
      </c>
    </row>
    <row r="543" spans="1:24" ht="73" thickBot="1">
      <c r="A543" s="6">
        <v>5066431</v>
      </c>
      <c r="B543" s="6" t="s">
        <v>51989</v>
      </c>
      <c r="C543" s="6"/>
      <c r="D543" s="6"/>
      <c r="E543" s="6">
        <v>8852564</v>
      </c>
      <c r="F543" s="6" t="s">
        <v>465</v>
      </c>
      <c r="G543" s="19" t="s">
        <v>50048</v>
      </c>
      <c r="H543" s="6" t="s">
        <v>54</v>
      </c>
      <c r="I543" s="6" t="s">
        <v>54</v>
      </c>
      <c r="J543" s="6" t="s">
        <v>54</v>
      </c>
      <c r="K543" s="6" t="s">
        <v>54</v>
      </c>
      <c r="L543" s="6" t="s">
        <v>54</v>
      </c>
      <c r="M543" s="6" t="s">
        <v>54</v>
      </c>
      <c r="N543" s="6" t="s">
        <v>54</v>
      </c>
      <c r="O543" s="6" t="s">
        <v>703</v>
      </c>
      <c r="P543" s="6" t="s">
        <v>54</v>
      </c>
      <c r="Q543" s="6">
        <v>38</v>
      </c>
      <c r="R543" s="6" t="s">
        <v>658</v>
      </c>
      <c r="S543" s="6" t="s">
        <v>34663</v>
      </c>
      <c r="T543" s="6" t="s">
        <v>339</v>
      </c>
      <c r="U543" s="6" t="s">
        <v>38043</v>
      </c>
      <c r="V543" s="6">
        <v>6112310100</v>
      </c>
      <c r="W543" s="6" t="s">
        <v>29</v>
      </c>
      <c r="X543" s="6" t="s">
        <v>2</v>
      </c>
    </row>
    <row r="544" spans="1:24" ht="73" thickBot="1">
      <c r="A544" s="6">
        <v>5066432</v>
      </c>
      <c r="B544" s="6" t="s">
        <v>51990</v>
      </c>
      <c r="C544" s="6"/>
      <c r="D544" s="6"/>
      <c r="E544" s="6">
        <v>8852564</v>
      </c>
      <c r="F544" s="6" t="s">
        <v>465</v>
      </c>
      <c r="G544" s="19" t="s">
        <v>50048</v>
      </c>
      <c r="H544" s="6" t="s">
        <v>54</v>
      </c>
      <c r="I544" s="6" t="s">
        <v>54</v>
      </c>
      <c r="J544" s="6" t="s">
        <v>54</v>
      </c>
      <c r="K544" s="6" t="s">
        <v>54</v>
      </c>
      <c r="L544" s="6" t="s">
        <v>54</v>
      </c>
      <c r="M544" s="6" t="s">
        <v>54</v>
      </c>
      <c r="N544" s="6" t="s">
        <v>54</v>
      </c>
      <c r="O544" s="6" t="s">
        <v>703</v>
      </c>
      <c r="P544" s="6" t="s">
        <v>54</v>
      </c>
      <c r="Q544" s="6">
        <v>40</v>
      </c>
      <c r="R544" s="6" t="s">
        <v>658</v>
      </c>
      <c r="S544" s="6" t="s">
        <v>34663</v>
      </c>
      <c r="T544" s="6" t="s">
        <v>339</v>
      </c>
      <c r="U544" s="6" t="s">
        <v>38043</v>
      </c>
      <c r="V544" s="6">
        <v>6112310100</v>
      </c>
      <c r="W544" s="6" t="s">
        <v>29</v>
      </c>
      <c r="X544" s="6" t="s">
        <v>2</v>
      </c>
    </row>
    <row r="545" spans="1:24" ht="73" thickBot="1">
      <c r="A545" s="6">
        <v>5066433</v>
      </c>
      <c r="B545" s="6" t="s">
        <v>51991</v>
      </c>
      <c r="C545" s="6"/>
      <c r="D545" s="6"/>
      <c r="E545" s="6">
        <v>8852564</v>
      </c>
      <c r="F545" s="6" t="s">
        <v>465</v>
      </c>
      <c r="G545" s="19" t="s">
        <v>50048</v>
      </c>
      <c r="H545" s="6" t="s">
        <v>54</v>
      </c>
      <c r="I545" s="6" t="s">
        <v>54</v>
      </c>
      <c r="J545" s="6" t="s">
        <v>54</v>
      </c>
      <c r="K545" s="6" t="s">
        <v>54</v>
      </c>
      <c r="L545" s="6" t="s">
        <v>54</v>
      </c>
      <c r="M545" s="6" t="s">
        <v>54</v>
      </c>
      <c r="N545" s="6" t="s">
        <v>54</v>
      </c>
      <c r="O545" s="6" t="s">
        <v>703</v>
      </c>
      <c r="P545" s="6" t="s">
        <v>54</v>
      </c>
      <c r="Q545" s="6">
        <v>42</v>
      </c>
      <c r="R545" s="6" t="s">
        <v>658</v>
      </c>
      <c r="S545" s="6" t="s">
        <v>34663</v>
      </c>
      <c r="T545" s="6" t="s">
        <v>339</v>
      </c>
      <c r="U545" s="6" t="s">
        <v>38043</v>
      </c>
      <c r="V545" s="6">
        <v>6112310100</v>
      </c>
      <c r="W545" s="6" t="s">
        <v>29</v>
      </c>
      <c r="X545" s="6" t="s">
        <v>2</v>
      </c>
    </row>
    <row r="546" spans="1:24" ht="73" thickBot="1">
      <c r="A546" s="6">
        <v>5066434</v>
      </c>
      <c r="B546" s="6" t="s">
        <v>51992</v>
      </c>
      <c r="C546" s="6"/>
      <c r="D546" s="6"/>
      <c r="E546" s="6">
        <v>8852564</v>
      </c>
      <c r="F546" s="6" t="s">
        <v>465</v>
      </c>
      <c r="G546" s="19" t="s">
        <v>50048</v>
      </c>
      <c r="H546" s="6" t="s">
        <v>54</v>
      </c>
      <c r="I546" s="6" t="s">
        <v>54</v>
      </c>
      <c r="J546" s="6" t="s">
        <v>54</v>
      </c>
      <c r="K546" s="6" t="s">
        <v>54</v>
      </c>
      <c r="L546" s="6" t="s">
        <v>54</v>
      </c>
      <c r="M546" s="6" t="s">
        <v>54</v>
      </c>
      <c r="N546" s="6" t="s">
        <v>54</v>
      </c>
      <c r="O546" s="6" t="s">
        <v>703</v>
      </c>
      <c r="P546" s="6" t="s">
        <v>54</v>
      </c>
      <c r="Q546" s="6">
        <v>44</v>
      </c>
      <c r="R546" s="6" t="s">
        <v>658</v>
      </c>
      <c r="S546" s="6" t="s">
        <v>34663</v>
      </c>
      <c r="T546" s="6" t="s">
        <v>339</v>
      </c>
      <c r="U546" s="6" t="s">
        <v>38043</v>
      </c>
      <c r="V546" s="6">
        <v>6112310100</v>
      </c>
      <c r="W546" s="6" t="s">
        <v>29</v>
      </c>
      <c r="X546" s="6" t="s">
        <v>2</v>
      </c>
    </row>
    <row r="547" spans="1:24" ht="73" thickBot="1">
      <c r="A547" s="6">
        <v>5066435</v>
      </c>
      <c r="B547" s="6" t="s">
        <v>51993</v>
      </c>
      <c r="C547" s="6"/>
      <c r="D547" s="6"/>
      <c r="E547" s="6">
        <v>8852564</v>
      </c>
      <c r="F547" s="6" t="s">
        <v>465</v>
      </c>
      <c r="G547" s="19" t="s">
        <v>50048</v>
      </c>
      <c r="H547" s="6" t="s">
        <v>54</v>
      </c>
      <c r="I547" s="6" t="s">
        <v>54</v>
      </c>
      <c r="J547" s="6" t="s">
        <v>54</v>
      </c>
      <c r="K547" s="6" t="s">
        <v>54</v>
      </c>
      <c r="L547" s="6" t="s">
        <v>54</v>
      </c>
      <c r="M547" s="6" t="s">
        <v>54</v>
      </c>
      <c r="N547" s="6" t="s">
        <v>54</v>
      </c>
      <c r="O547" s="6" t="s">
        <v>703</v>
      </c>
      <c r="P547" s="6" t="s">
        <v>54</v>
      </c>
      <c r="Q547" s="6">
        <v>46</v>
      </c>
      <c r="R547" s="6" t="s">
        <v>658</v>
      </c>
      <c r="S547" s="6" t="s">
        <v>34663</v>
      </c>
      <c r="T547" s="6" t="s">
        <v>339</v>
      </c>
      <c r="U547" s="6" t="s">
        <v>38043</v>
      </c>
      <c r="V547" s="6">
        <v>6112310100</v>
      </c>
      <c r="W547" s="6" t="s">
        <v>29</v>
      </c>
      <c r="X547" s="6" t="s">
        <v>2</v>
      </c>
    </row>
    <row r="548" spans="1:24" ht="73" thickBot="1">
      <c r="A548" s="6">
        <v>5066436</v>
      </c>
      <c r="B548" s="6" t="s">
        <v>51994</v>
      </c>
      <c r="C548" s="6"/>
      <c r="D548" s="6"/>
      <c r="E548" s="6">
        <v>8852564</v>
      </c>
      <c r="F548" s="6" t="s">
        <v>465</v>
      </c>
      <c r="G548" s="19" t="s">
        <v>50048</v>
      </c>
      <c r="H548" s="6" t="s">
        <v>54</v>
      </c>
      <c r="I548" s="6" t="s">
        <v>54</v>
      </c>
      <c r="J548" s="6" t="s">
        <v>54</v>
      </c>
      <c r="K548" s="6" t="s">
        <v>54</v>
      </c>
      <c r="L548" s="6" t="s">
        <v>54</v>
      </c>
      <c r="M548" s="6" t="s">
        <v>54</v>
      </c>
      <c r="N548" s="6" t="s">
        <v>54</v>
      </c>
      <c r="O548" s="6" t="s">
        <v>703</v>
      </c>
      <c r="P548" s="6" t="s">
        <v>54</v>
      </c>
      <c r="Q548" s="6">
        <v>48</v>
      </c>
      <c r="R548" s="6" t="s">
        <v>658</v>
      </c>
      <c r="S548" s="6" t="s">
        <v>34663</v>
      </c>
      <c r="T548" s="6" t="s">
        <v>339</v>
      </c>
      <c r="U548" s="6" t="s">
        <v>38043</v>
      </c>
      <c r="V548" s="6">
        <v>6112310100</v>
      </c>
      <c r="W548" s="6" t="s">
        <v>29</v>
      </c>
      <c r="X548" s="6" t="s">
        <v>2</v>
      </c>
    </row>
    <row r="549" spans="1:24" ht="73" thickBot="1">
      <c r="A549" s="6">
        <v>4407894</v>
      </c>
      <c r="B549" s="6" t="s">
        <v>51995</v>
      </c>
      <c r="C549" s="6"/>
      <c r="D549" s="6"/>
      <c r="E549" s="6">
        <v>8670339</v>
      </c>
      <c r="F549" s="6" t="s">
        <v>458</v>
      </c>
      <c r="G549" s="19" t="s">
        <v>50048</v>
      </c>
      <c r="H549" s="6" t="s">
        <v>54</v>
      </c>
      <c r="I549" s="6" t="s">
        <v>54</v>
      </c>
      <c r="J549" s="6" t="s">
        <v>54</v>
      </c>
      <c r="K549" s="6" t="s">
        <v>54</v>
      </c>
      <c r="L549" s="6" t="s">
        <v>54</v>
      </c>
      <c r="M549" s="6" t="s">
        <v>54</v>
      </c>
      <c r="N549" s="6" t="s">
        <v>54</v>
      </c>
      <c r="O549" s="6" t="s">
        <v>12025</v>
      </c>
      <c r="P549" s="6" t="s">
        <v>54</v>
      </c>
      <c r="Q549" s="6" t="s">
        <v>712</v>
      </c>
      <c r="R549" s="6" t="s">
        <v>279</v>
      </c>
      <c r="S549" s="6" t="s">
        <v>34663</v>
      </c>
      <c r="T549" s="6" t="s">
        <v>351</v>
      </c>
      <c r="U549" s="6" t="s">
        <v>32883</v>
      </c>
      <c r="V549" s="6">
        <v>6115950100</v>
      </c>
      <c r="W549" s="6" t="s">
        <v>29</v>
      </c>
      <c r="X549" s="6" t="s">
        <v>34895</v>
      </c>
    </row>
    <row r="550" spans="1:24" ht="73" thickBot="1">
      <c r="A550" s="6">
        <v>4172608</v>
      </c>
      <c r="B550" s="6" t="s">
        <v>51996</v>
      </c>
      <c r="C550" s="6"/>
      <c r="D550" s="6"/>
      <c r="E550" s="6">
        <v>8608604</v>
      </c>
      <c r="F550" s="6" t="s">
        <v>29973</v>
      </c>
      <c r="G550" s="19" t="s">
        <v>50048</v>
      </c>
      <c r="H550" s="6" t="s">
        <v>54</v>
      </c>
      <c r="I550" s="6" t="s">
        <v>54</v>
      </c>
      <c r="J550" s="6" t="s">
        <v>54</v>
      </c>
      <c r="K550" s="6" t="s">
        <v>54</v>
      </c>
      <c r="L550" s="6" t="s">
        <v>54</v>
      </c>
      <c r="M550" s="6" t="s">
        <v>54</v>
      </c>
      <c r="N550" s="6" t="s">
        <v>54</v>
      </c>
      <c r="O550" s="6" t="s">
        <v>2718</v>
      </c>
      <c r="P550" s="6" t="s">
        <v>54</v>
      </c>
      <c r="Q550" s="6" t="s">
        <v>712</v>
      </c>
      <c r="R550" s="6" t="s">
        <v>658</v>
      </c>
      <c r="S550" s="6" t="s">
        <v>34663</v>
      </c>
      <c r="T550" s="6" t="s">
        <v>351</v>
      </c>
      <c r="U550" s="6" t="s">
        <v>32883</v>
      </c>
      <c r="V550" s="6">
        <v>6115960100</v>
      </c>
      <c r="W550" s="6" t="s">
        <v>29</v>
      </c>
      <c r="X550" s="6" t="s">
        <v>34895</v>
      </c>
    </row>
    <row r="551" spans="1:24" ht="73" thickBot="1">
      <c r="A551" s="6">
        <v>4899398</v>
      </c>
      <c r="B551" s="6" t="s">
        <v>51997</v>
      </c>
      <c r="C551" s="6"/>
      <c r="D551" s="6"/>
      <c r="E551" s="6">
        <v>8810966</v>
      </c>
      <c r="F551" s="6" t="s">
        <v>29973</v>
      </c>
      <c r="G551" s="19" t="s">
        <v>50048</v>
      </c>
      <c r="H551" s="6" t="s">
        <v>54</v>
      </c>
      <c r="I551" s="6" t="s">
        <v>54</v>
      </c>
      <c r="J551" s="6" t="s">
        <v>54</v>
      </c>
      <c r="K551" s="6" t="s">
        <v>54</v>
      </c>
      <c r="L551" s="6" t="s">
        <v>54</v>
      </c>
      <c r="M551" s="6" t="s">
        <v>54</v>
      </c>
      <c r="N551" s="6" t="s">
        <v>54</v>
      </c>
      <c r="O551" s="6" t="s">
        <v>2718</v>
      </c>
      <c r="P551" s="6" t="s">
        <v>54</v>
      </c>
      <c r="Q551" s="6" t="s">
        <v>712</v>
      </c>
      <c r="R551" s="6" t="s">
        <v>658</v>
      </c>
      <c r="S551" s="6" t="s">
        <v>34663</v>
      </c>
      <c r="T551" s="6" t="s">
        <v>351</v>
      </c>
      <c r="U551" s="6" t="s">
        <v>32883</v>
      </c>
      <c r="V551" s="6">
        <v>6115960100</v>
      </c>
      <c r="W551" s="6" t="s">
        <v>29</v>
      </c>
      <c r="X551" s="6" t="s">
        <v>34895</v>
      </c>
    </row>
    <row r="552" spans="1:24" ht="73" thickBot="1">
      <c r="A552" s="6">
        <v>4997631</v>
      </c>
      <c r="B552" s="6" t="s">
        <v>51998</v>
      </c>
      <c r="C552" s="6"/>
      <c r="D552" s="6"/>
      <c r="E552" s="6">
        <v>8841242</v>
      </c>
      <c r="F552" s="6" t="s">
        <v>29973</v>
      </c>
      <c r="G552" s="19" t="s">
        <v>50048</v>
      </c>
      <c r="H552" s="6" t="s">
        <v>54</v>
      </c>
      <c r="I552" s="6" t="s">
        <v>54</v>
      </c>
      <c r="J552" s="6" t="s">
        <v>54</v>
      </c>
      <c r="K552" s="6" t="s">
        <v>54</v>
      </c>
      <c r="L552" s="6" t="s">
        <v>54</v>
      </c>
      <c r="M552" s="6" t="s">
        <v>54</v>
      </c>
      <c r="N552" s="6" t="s">
        <v>54</v>
      </c>
      <c r="O552" s="6" t="s">
        <v>2785</v>
      </c>
      <c r="P552" s="6" t="s">
        <v>54</v>
      </c>
      <c r="Q552" s="6" t="s">
        <v>712</v>
      </c>
      <c r="R552" s="6" t="s">
        <v>279</v>
      </c>
      <c r="S552" s="6" t="s">
        <v>34663</v>
      </c>
      <c r="T552" s="6" t="s">
        <v>351</v>
      </c>
      <c r="U552" s="6" t="s">
        <v>50331</v>
      </c>
      <c r="V552" s="6">
        <v>6115960100</v>
      </c>
      <c r="W552" s="6" t="s">
        <v>29</v>
      </c>
      <c r="X552" s="6" t="s">
        <v>34895</v>
      </c>
    </row>
    <row r="553" spans="1:24" ht="73" thickBot="1">
      <c r="A553" s="6">
        <v>4183062</v>
      </c>
      <c r="B553" s="6" t="s">
        <v>51999</v>
      </c>
      <c r="C553" s="6"/>
      <c r="D553" s="6"/>
      <c r="E553" s="6">
        <v>8610411</v>
      </c>
      <c r="F553" s="6" t="s">
        <v>460</v>
      </c>
      <c r="G553" s="19" t="s">
        <v>50048</v>
      </c>
      <c r="H553" s="6" t="s">
        <v>54</v>
      </c>
      <c r="I553" s="6" t="s">
        <v>54</v>
      </c>
      <c r="J553" s="6" t="s">
        <v>54</v>
      </c>
      <c r="K553" s="6" t="s">
        <v>54</v>
      </c>
      <c r="L553" s="6" t="s">
        <v>54</v>
      </c>
      <c r="M553" s="6" t="s">
        <v>54</v>
      </c>
      <c r="N553" s="6" t="s">
        <v>54</v>
      </c>
      <c r="O553" s="6" t="s">
        <v>464</v>
      </c>
      <c r="P553" s="6" t="s">
        <v>470</v>
      </c>
      <c r="Q553" s="6" t="s">
        <v>692</v>
      </c>
      <c r="R553" s="6" t="s">
        <v>30</v>
      </c>
      <c r="S553" s="6" t="s">
        <v>34663</v>
      </c>
      <c r="T553" s="6" t="s">
        <v>9783</v>
      </c>
      <c r="U553" s="6" t="s">
        <v>32665</v>
      </c>
      <c r="V553" s="6">
        <v>6202939100</v>
      </c>
      <c r="W553" s="6" t="s">
        <v>29</v>
      </c>
      <c r="X553" s="6" t="s">
        <v>2</v>
      </c>
    </row>
    <row r="554" spans="1:24" ht="73" thickBot="1">
      <c r="A554" s="6">
        <v>4183066</v>
      </c>
      <c r="B554" s="6" t="s">
        <v>52000</v>
      </c>
      <c r="C554" s="6"/>
      <c r="D554" s="6"/>
      <c r="E554" s="6">
        <v>8610411</v>
      </c>
      <c r="F554" s="6" t="s">
        <v>460</v>
      </c>
      <c r="G554" s="19" t="s">
        <v>50048</v>
      </c>
      <c r="H554" s="6" t="s">
        <v>54</v>
      </c>
      <c r="I554" s="6" t="s">
        <v>54</v>
      </c>
      <c r="J554" s="6" t="s">
        <v>54</v>
      </c>
      <c r="K554" s="6" t="s">
        <v>54</v>
      </c>
      <c r="L554" s="6" t="s">
        <v>54</v>
      </c>
      <c r="M554" s="6" t="s">
        <v>54</v>
      </c>
      <c r="N554" s="6" t="s">
        <v>54</v>
      </c>
      <c r="O554" s="6" t="s">
        <v>464</v>
      </c>
      <c r="P554" s="6" t="s">
        <v>470</v>
      </c>
      <c r="Q554" s="6" t="s">
        <v>680</v>
      </c>
      <c r="R554" s="6" t="s">
        <v>30</v>
      </c>
      <c r="S554" s="6" t="s">
        <v>34663</v>
      </c>
      <c r="T554" s="6" t="s">
        <v>9783</v>
      </c>
      <c r="U554" s="6" t="s">
        <v>32665</v>
      </c>
      <c r="V554" s="6">
        <v>6202939100</v>
      </c>
      <c r="W554" s="6" t="s">
        <v>29</v>
      </c>
      <c r="X554" s="6" t="s">
        <v>2</v>
      </c>
    </row>
    <row r="555" spans="1:24" ht="73" thickBot="1">
      <c r="A555" s="6">
        <v>4183067</v>
      </c>
      <c r="B555" s="6" t="s">
        <v>52001</v>
      </c>
      <c r="C555" s="6"/>
      <c r="D555" s="6"/>
      <c r="E555" s="6">
        <v>8610411</v>
      </c>
      <c r="F555" s="6" t="s">
        <v>460</v>
      </c>
      <c r="G555" s="19" t="s">
        <v>50048</v>
      </c>
      <c r="H555" s="6" t="s">
        <v>54</v>
      </c>
      <c r="I555" s="6" t="s">
        <v>54</v>
      </c>
      <c r="J555" s="6" t="s">
        <v>54</v>
      </c>
      <c r="K555" s="6" t="s">
        <v>54</v>
      </c>
      <c r="L555" s="6" t="s">
        <v>54</v>
      </c>
      <c r="M555" s="6" t="s">
        <v>54</v>
      </c>
      <c r="N555" s="6" t="s">
        <v>54</v>
      </c>
      <c r="O555" s="6" t="s">
        <v>464</v>
      </c>
      <c r="P555" s="6" t="s">
        <v>470</v>
      </c>
      <c r="Q555" s="6" t="s">
        <v>676</v>
      </c>
      <c r="R555" s="6" t="s">
        <v>30</v>
      </c>
      <c r="S555" s="6" t="s">
        <v>34663</v>
      </c>
      <c r="T555" s="6" t="s">
        <v>9783</v>
      </c>
      <c r="U555" s="6" t="s">
        <v>32665</v>
      </c>
      <c r="V555" s="6">
        <v>6202939100</v>
      </c>
      <c r="W555" s="6" t="s">
        <v>29</v>
      </c>
      <c r="X555" s="6" t="s">
        <v>2</v>
      </c>
    </row>
    <row r="556" spans="1:24" ht="73" thickBot="1">
      <c r="A556" s="6">
        <v>4183068</v>
      </c>
      <c r="B556" s="6" t="s">
        <v>52002</v>
      </c>
      <c r="C556" s="6"/>
      <c r="D556" s="6"/>
      <c r="E556" s="6">
        <v>8610411</v>
      </c>
      <c r="F556" s="6" t="s">
        <v>460</v>
      </c>
      <c r="G556" s="19" t="s">
        <v>50048</v>
      </c>
      <c r="H556" s="6" t="s">
        <v>54</v>
      </c>
      <c r="I556" s="6" t="s">
        <v>54</v>
      </c>
      <c r="J556" s="6" t="s">
        <v>54</v>
      </c>
      <c r="K556" s="6" t="s">
        <v>54</v>
      </c>
      <c r="L556" s="6" t="s">
        <v>54</v>
      </c>
      <c r="M556" s="6" t="s">
        <v>54</v>
      </c>
      <c r="N556" s="6" t="s">
        <v>54</v>
      </c>
      <c r="O556" s="6" t="s">
        <v>464</v>
      </c>
      <c r="P556" s="6" t="s">
        <v>470</v>
      </c>
      <c r="Q556" s="6" t="s">
        <v>684</v>
      </c>
      <c r="R556" s="6" t="s">
        <v>30</v>
      </c>
      <c r="S556" s="6" t="s">
        <v>34663</v>
      </c>
      <c r="T556" s="6" t="s">
        <v>9783</v>
      </c>
      <c r="U556" s="6" t="s">
        <v>32665</v>
      </c>
      <c r="V556" s="6">
        <v>6202939100</v>
      </c>
      <c r="W556" s="6" t="s">
        <v>29</v>
      </c>
      <c r="X556" s="6" t="s">
        <v>2</v>
      </c>
    </row>
    <row r="557" spans="1:24" ht="73" thickBot="1">
      <c r="A557" s="6">
        <v>5147886</v>
      </c>
      <c r="B557" s="6" t="s">
        <v>52003</v>
      </c>
      <c r="C557" s="6"/>
      <c r="D557" s="6"/>
      <c r="E557" s="6">
        <v>8871599</v>
      </c>
      <c r="F557" s="6" t="s">
        <v>1935</v>
      </c>
      <c r="G557" s="19" t="s">
        <v>50048</v>
      </c>
      <c r="H557" s="6" t="s">
        <v>54</v>
      </c>
      <c r="I557" s="6" t="s">
        <v>54</v>
      </c>
      <c r="J557" s="6" t="s">
        <v>54</v>
      </c>
      <c r="K557" s="6" t="s">
        <v>54</v>
      </c>
      <c r="L557" s="6" t="s">
        <v>54</v>
      </c>
      <c r="M557" s="6" t="s">
        <v>54</v>
      </c>
      <c r="N557" s="6" t="s">
        <v>54</v>
      </c>
      <c r="O557" s="6" t="s">
        <v>685</v>
      </c>
      <c r="P557" s="6" t="s">
        <v>54</v>
      </c>
      <c r="Q557" s="6" t="s">
        <v>38513</v>
      </c>
      <c r="R557" s="6" t="s">
        <v>30</v>
      </c>
      <c r="S557" s="6" t="s">
        <v>34663</v>
      </c>
      <c r="T557" s="6" t="s">
        <v>310</v>
      </c>
      <c r="U557" s="6" t="s">
        <v>32672</v>
      </c>
      <c r="V557" s="6">
        <v>6204639900</v>
      </c>
      <c r="W557" s="6" t="s">
        <v>29</v>
      </c>
      <c r="X557" s="6" t="s">
        <v>2</v>
      </c>
    </row>
    <row r="558" spans="1:24" ht="73" thickBot="1">
      <c r="A558" s="6">
        <v>5147887</v>
      </c>
      <c r="B558" s="6" t="s">
        <v>52004</v>
      </c>
      <c r="C558" s="6"/>
      <c r="D558" s="6"/>
      <c r="E558" s="6">
        <v>8871599</v>
      </c>
      <c r="F558" s="6" t="s">
        <v>1935</v>
      </c>
      <c r="G558" s="19" t="s">
        <v>50048</v>
      </c>
      <c r="H558" s="6" t="s">
        <v>54</v>
      </c>
      <c r="I558" s="6" t="s">
        <v>54</v>
      </c>
      <c r="J558" s="6" t="s">
        <v>54</v>
      </c>
      <c r="K558" s="6" t="s">
        <v>54</v>
      </c>
      <c r="L558" s="6" t="s">
        <v>54</v>
      </c>
      <c r="M558" s="6" t="s">
        <v>54</v>
      </c>
      <c r="N558" s="6" t="s">
        <v>54</v>
      </c>
      <c r="O558" s="6" t="s">
        <v>685</v>
      </c>
      <c r="P558" s="6" t="s">
        <v>54</v>
      </c>
      <c r="Q558" s="6" t="s">
        <v>37687</v>
      </c>
      <c r="R558" s="6" t="s">
        <v>30</v>
      </c>
      <c r="S558" s="6" t="s">
        <v>34663</v>
      </c>
      <c r="T558" s="6" t="s">
        <v>310</v>
      </c>
      <c r="U558" s="6" t="s">
        <v>32672</v>
      </c>
      <c r="V558" s="6">
        <v>6204639900</v>
      </c>
      <c r="W558" s="6" t="s">
        <v>29</v>
      </c>
      <c r="X558" s="6" t="s">
        <v>2</v>
      </c>
    </row>
    <row r="559" spans="1:24" ht="73" thickBot="1">
      <c r="A559" s="6">
        <v>5147888</v>
      </c>
      <c r="B559" s="6" t="s">
        <v>52005</v>
      </c>
      <c r="C559" s="6"/>
      <c r="D559" s="6"/>
      <c r="E559" s="6">
        <v>8871599</v>
      </c>
      <c r="F559" s="6" t="s">
        <v>1935</v>
      </c>
      <c r="G559" s="19" t="s">
        <v>50048</v>
      </c>
      <c r="H559" s="6" t="s">
        <v>54</v>
      </c>
      <c r="I559" s="6" t="s">
        <v>54</v>
      </c>
      <c r="J559" s="6" t="s">
        <v>54</v>
      </c>
      <c r="K559" s="6" t="s">
        <v>54</v>
      </c>
      <c r="L559" s="6" t="s">
        <v>54</v>
      </c>
      <c r="M559" s="6" t="s">
        <v>54</v>
      </c>
      <c r="N559" s="6" t="s">
        <v>54</v>
      </c>
      <c r="O559" s="6" t="s">
        <v>685</v>
      </c>
      <c r="P559" s="6" t="s">
        <v>54</v>
      </c>
      <c r="Q559" s="6" t="s">
        <v>37688</v>
      </c>
      <c r="R559" s="6" t="s">
        <v>30</v>
      </c>
      <c r="S559" s="6" t="s">
        <v>34663</v>
      </c>
      <c r="T559" s="6" t="s">
        <v>310</v>
      </c>
      <c r="U559" s="6" t="s">
        <v>32672</v>
      </c>
      <c r="V559" s="6">
        <v>6204639900</v>
      </c>
      <c r="W559" s="6" t="s">
        <v>29</v>
      </c>
      <c r="X559" s="6" t="s">
        <v>2</v>
      </c>
    </row>
    <row r="560" spans="1:24" ht="73" thickBot="1">
      <c r="A560" s="6">
        <v>5147889</v>
      </c>
      <c r="B560" s="6" t="s">
        <v>52006</v>
      </c>
      <c r="C560" s="6"/>
      <c r="D560" s="6"/>
      <c r="E560" s="6">
        <v>8871599</v>
      </c>
      <c r="F560" s="6" t="s">
        <v>1935</v>
      </c>
      <c r="G560" s="19" t="s">
        <v>50048</v>
      </c>
      <c r="H560" s="6" t="s">
        <v>54</v>
      </c>
      <c r="I560" s="6" t="s">
        <v>54</v>
      </c>
      <c r="J560" s="6" t="s">
        <v>54</v>
      </c>
      <c r="K560" s="6" t="s">
        <v>54</v>
      </c>
      <c r="L560" s="6" t="s">
        <v>54</v>
      </c>
      <c r="M560" s="6" t="s">
        <v>54</v>
      </c>
      <c r="N560" s="6" t="s">
        <v>54</v>
      </c>
      <c r="O560" s="6" t="s">
        <v>685</v>
      </c>
      <c r="P560" s="6" t="s">
        <v>54</v>
      </c>
      <c r="Q560" s="6" t="s">
        <v>37680</v>
      </c>
      <c r="R560" s="6" t="s">
        <v>30</v>
      </c>
      <c r="S560" s="6" t="s">
        <v>34663</v>
      </c>
      <c r="T560" s="6" t="s">
        <v>310</v>
      </c>
      <c r="U560" s="6" t="s">
        <v>32672</v>
      </c>
      <c r="V560" s="6">
        <v>6204639900</v>
      </c>
      <c r="W560" s="6" t="s">
        <v>29</v>
      </c>
      <c r="X560" s="6" t="s">
        <v>2</v>
      </c>
    </row>
    <row r="561" spans="1:24" ht="73" thickBot="1">
      <c r="A561" s="6">
        <v>5147890</v>
      </c>
      <c r="B561" s="6" t="s">
        <v>52007</v>
      </c>
      <c r="C561" s="6"/>
      <c r="D561" s="6"/>
      <c r="E561" s="6">
        <v>8871599</v>
      </c>
      <c r="F561" s="6" t="s">
        <v>1935</v>
      </c>
      <c r="G561" s="19" t="s">
        <v>50048</v>
      </c>
      <c r="H561" s="6" t="s">
        <v>54</v>
      </c>
      <c r="I561" s="6" t="s">
        <v>54</v>
      </c>
      <c r="J561" s="6" t="s">
        <v>54</v>
      </c>
      <c r="K561" s="6" t="s">
        <v>54</v>
      </c>
      <c r="L561" s="6" t="s">
        <v>54</v>
      </c>
      <c r="M561" s="6" t="s">
        <v>54</v>
      </c>
      <c r="N561" s="6" t="s">
        <v>54</v>
      </c>
      <c r="O561" s="6" t="s">
        <v>685</v>
      </c>
      <c r="P561" s="6" t="s">
        <v>54</v>
      </c>
      <c r="Q561" s="6" t="s">
        <v>37681</v>
      </c>
      <c r="R561" s="6" t="s">
        <v>30</v>
      </c>
      <c r="S561" s="6" t="s">
        <v>34663</v>
      </c>
      <c r="T561" s="6" t="s">
        <v>310</v>
      </c>
      <c r="U561" s="6" t="s">
        <v>32672</v>
      </c>
      <c r="V561" s="6">
        <v>6204639900</v>
      </c>
      <c r="W561" s="6" t="s">
        <v>29</v>
      </c>
      <c r="X561" s="6" t="s">
        <v>2</v>
      </c>
    </row>
    <row r="562" spans="1:24" ht="73" thickBot="1">
      <c r="A562" s="6">
        <v>5147891</v>
      </c>
      <c r="B562" s="6" t="s">
        <v>52008</v>
      </c>
      <c r="C562" s="6"/>
      <c r="D562" s="6"/>
      <c r="E562" s="6">
        <v>8871599</v>
      </c>
      <c r="F562" s="6" t="s">
        <v>1935</v>
      </c>
      <c r="G562" s="19" t="s">
        <v>50048</v>
      </c>
      <c r="H562" s="6" t="s">
        <v>54</v>
      </c>
      <c r="I562" s="6" t="s">
        <v>54</v>
      </c>
      <c r="J562" s="6" t="s">
        <v>54</v>
      </c>
      <c r="K562" s="6" t="s">
        <v>54</v>
      </c>
      <c r="L562" s="6" t="s">
        <v>54</v>
      </c>
      <c r="M562" s="6" t="s">
        <v>54</v>
      </c>
      <c r="N562" s="6" t="s">
        <v>54</v>
      </c>
      <c r="O562" s="6" t="s">
        <v>685</v>
      </c>
      <c r="P562" s="6" t="s">
        <v>54</v>
      </c>
      <c r="Q562" s="6" t="s">
        <v>37683</v>
      </c>
      <c r="R562" s="6" t="s">
        <v>30</v>
      </c>
      <c r="S562" s="6" t="s">
        <v>34663</v>
      </c>
      <c r="T562" s="6" t="s">
        <v>310</v>
      </c>
      <c r="U562" s="6" t="s">
        <v>32672</v>
      </c>
      <c r="V562" s="6">
        <v>6204639900</v>
      </c>
      <c r="W562" s="6" t="s">
        <v>29</v>
      </c>
      <c r="X562" s="6" t="s">
        <v>2</v>
      </c>
    </row>
    <row r="563" spans="1:24" ht="61" thickBot="1">
      <c r="A563" s="6">
        <v>5094916</v>
      </c>
      <c r="B563" s="6" t="s">
        <v>52009</v>
      </c>
      <c r="C563" s="6"/>
      <c r="D563" s="6"/>
      <c r="E563" s="6">
        <v>8854017</v>
      </c>
      <c r="F563" s="6" t="s">
        <v>465</v>
      </c>
      <c r="G563" s="6" t="s">
        <v>54</v>
      </c>
      <c r="H563" s="6" t="s">
        <v>54</v>
      </c>
      <c r="I563" s="6" t="s">
        <v>54</v>
      </c>
      <c r="J563" s="6" t="s">
        <v>54</v>
      </c>
      <c r="K563" s="6" t="s">
        <v>54</v>
      </c>
      <c r="L563" s="6" t="s">
        <v>54</v>
      </c>
      <c r="M563" s="6" t="s">
        <v>54</v>
      </c>
      <c r="N563" s="6" t="s">
        <v>54</v>
      </c>
      <c r="O563" s="6" t="s">
        <v>4885</v>
      </c>
      <c r="P563" s="6" t="s">
        <v>54</v>
      </c>
      <c r="Q563" s="6" t="s">
        <v>54</v>
      </c>
      <c r="R563" s="6" t="s">
        <v>658</v>
      </c>
      <c r="S563" s="6" t="s">
        <v>34663</v>
      </c>
      <c r="T563" s="6" t="s">
        <v>44</v>
      </c>
      <c r="U563" s="6" t="s">
        <v>48475</v>
      </c>
      <c r="V563" s="6">
        <v>6402991600</v>
      </c>
      <c r="W563" s="6" t="s">
        <v>45</v>
      </c>
      <c r="X563" s="6" t="s">
        <v>7</v>
      </c>
    </row>
    <row r="564" spans="1:24" ht="61" thickBot="1">
      <c r="A564" s="6">
        <v>5094918</v>
      </c>
      <c r="B564" s="6" t="s">
        <v>52010</v>
      </c>
      <c r="C564" s="6"/>
      <c r="D564" s="6"/>
      <c r="E564" s="6">
        <v>8854017</v>
      </c>
      <c r="F564" s="6" t="s">
        <v>465</v>
      </c>
      <c r="G564" s="6" t="s">
        <v>54</v>
      </c>
      <c r="H564" s="6" t="s">
        <v>54</v>
      </c>
      <c r="I564" s="6" t="s">
        <v>54</v>
      </c>
      <c r="J564" s="6" t="s">
        <v>54</v>
      </c>
      <c r="K564" s="6" t="s">
        <v>54</v>
      </c>
      <c r="L564" s="6" t="s">
        <v>54</v>
      </c>
      <c r="M564" s="6" t="s">
        <v>54</v>
      </c>
      <c r="N564" s="6" t="s">
        <v>54</v>
      </c>
      <c r="O564" s="6" t="s">
        <v>4885</v>
      </c>
      <c r="P564" s="6" t="s">
        <v>54</v>
      </c>
      <c r="Q564" s="6" t="s">
        <v>54</v>
      </c>
      <c r="R564" s="6" t="s">
        <v>658</v>
      </c>
      <c r="S564" s="6" t="s">
        <v>34663</v>
      </c>
      <c r="T564" s="6" t="s">
        <v>44</v>
      </c>
      <c r="U564" s="6" t="s">
        <v>48475</v>
      </c>
      <c r="V564" s="6">
        <v>6402991600</v>
      </c>
      <c r="W564" s="6" t="s">
        <v>45</v>
      </c>
      <c r="X564" s="6" t="s">
        <v>7</v>
      </c>
    </row>
    <row r="565" spans="1:24" ht="61" thickBot="1">
      <c r="A565" s="6">
        <v>4147118</v>
      </c>
      <c r="B565" s="6" t="s">
        <v>52011</v>
      </c>
      <c r="C565" s="6"/>
      <c r="D565" s="6"/>
      <c r="E565" s="6">
        <v>8604451</v>
      </c>
      <c r="F565" s="6" t="s">
        <v>26477</v>
      </c>
      <c r="G565" s="6" t="s">
        <v>54</v>
      </c>
      <c r="H565" s="6" t="s">
        <v>54</v>
      </c>
      <c r="I565" s="6" t="s">
        <v>54</v>
      </c>
      <c r="J565" s="6" t="s">
        <v>54</v>
      </c>
      <c r="K565" s="6" t="s">
        <v>54</v>
      </c>
      <c r="L565" s="6" t="s">
        <v>54</v>
      </c>
      <c r="M565" s="6" t="s">
        <v>54</v>
      </c>
      <c r="N565" s="6" t="s">
        <v>54</v>
      </c>
      <c r="O565" s="6" t="s">
        <v>1803</v>
      </c>
      <c r="P565" s="6" t="s">
        <v>54</v>
      </c>
      <c r="Q565" s="6" t="s">
        <v>54</v>
      </c>
      <c r="R565" s="6" t="s">
        <v>30</v>
      </c>
      <c r="S565" s="6" t="s">
        <v>34663</v>
      </c>
      <c r="T565" s="6" t="s">
        <v>44</v>
      </c>
      <c r="U565" s="6" t="s">
        <v>33002</v>
      </c>
      <c r="V565" s="6">
        <v>6404110700</v>
      </c>
      <c r="W565" s="6" t="s">
        <v>45</v>
      </c>
      <c r="X565" s="6" t="s">
        <v>7</v>
      </c>
    </row>
    <row r="566" spans="1:24" ht="61" thickBot="1">
      <c r="A566" s="6">
        <v>4147119</v>
      </c>
      <c r="B566" s="6" t="s">
        <v>52012</v>
      </c>
      <c r="C566" s="6"/>
      <c r="D566" s="6"/>
      <c r="E566" s="6">
        <v>8604451</v>
      </c>
      <c r="F566" s="6" t="s">
        <v>26477</v>
      </c>
      <c r="G566" s="6" t="s">
        <v>54</v>
      </c>
      <c r="H566" s="6" t="s">
        <v>54</v>
      </c>
      <c r="I566" s="6" t="s">
        <v>54</v>
      </c>
      <c r="J566" s="6" t="s">
        <v>54</v>
      </c>
      <c r="K566" s="6" t="s">
        <v>54</v>
      </c>
      <c r="L566" s="6" t="s">
        <v>54</v>
      </c>
      <c r="M566" s="6" t="s">
        <v>54</v>
      </c>
      <c r="N566" s="6" t="s">
        <v>54</v>
      </c>
      <c r="O566" s="6" t="s">
        <v>1803</v>
      </c>
      <c r="P566" s="6" t="s">
        <v>54</v>
      </c>
      <c r="Q566" s="6" t="s">
        <v>54</v>
      </c>
      <c r="R566" s="6" t="s">
        <v>30</v>
      </c>
      <c r="S566" s="6" t="s">
        <v>34663</v>
      </c>
      <c r="T566" s="6" t="s">
        <v>44</v>
      </c>
      <c r="U566" s="6" t="s">
        <v>33002</v>
      </c>
      <c r="V566" s="6">
        <v>6404110700</v>
      </c>
      <c r="W566" s="6" t="s">
        <v>45</v>
      </c>
      <c r="X566" s="6" t="s">
        <v>7</v>
      </c>
    </row>
    <row r="567" spans="1:24" ht="61" thickBot="1">
      <c r="A567" s="6">
        <v>5086576</v>
      </c>
      <c r="B567" s="6" t="s">
        <v>52013</v>
      </c>
      <c r="C567" s="6"/>
      <c r="D567" s="6"/>
      <c r="E567" s="6">
        <v>8853742</v>
      </c>
      <c r="F567" s="6" t="s">
        <v>5921</v>
      </c>
      <c r="G567" s="6" t="s">
        <v>50054</v>
      </c>
      <c r="H567" s="6" t="s">
        <v>54</v>
      </c>
      <c r="I567" s="6" t="s">
        <v>54</v>
      </c>
      <c r="J567" s="6" t="s">
        <v>54</v>
      </c>
      <c r="K567" s="6" t="s">
        <v>54</v>
      </c>
      <c r="L567" s="6" t="s">
        <v>54</v>
      </c>
      <c r="M567" s="6" t="s">
        <v>54</v>
      </c>
      <c r="N567" s="6" t="s">
        <v>54</v>
      </c>
      <c r="O567" s="6" t="s">
        <v>464</v>
      </c>
      <c r="P567" s="6" t="s">
        <v>54</v>
      </c>
      <c r="Q567" s="6">
        <v>42</v>
      </c>
      <c r="R567" s="6" t="s">
        <v>30</v>
      </c>
      <c r="S567" s="6" t="s">
        <v>34663</v>
      </c>
      <c r="T567" s="6" t="s">
        <v>316</v>
      </c>
      <c r="U567" s="6" t="s">
        <v>40391</v>
      </c>
      <c r="V567" s="6">
        <v>6203439900</v>
      </c>
      <c r="W567" s="6" t="s">
        <v>29</v>
      </c>
      <c r="X567" s="6" t="s">
        <v>2</v>
      </c>
    </row>
    <row r="568" spans="1:24" ht="61" thickBot="1">
      <c r="A568" s="6">
        <v>4537401</v>
      </c>
      <c r="B568" s="6" t="s">
        <v>52014</v>
      </c>
      <c r="C568" s="6"/>
      <c r="D568" s="6"/>
      <c r="E568" s="6">
        <v>8739929</v>
      </c>
      <c r="F568" s="6" t="s">
        <v>33548</v>
      </c>
      <c r="G568" s="6" t="s">
        <v>54</v>
      </c>
      <c r="H568" s="6" t="s">
        <v>54</v>
      </c>
      <c r="I568" s="6" t="s">
        <v>54</v>
      </c>
      <c r="J568" s="6" t="s">
        <v>54</v>
      </c>
      <c r="K568" s="6" t="s">
        <v>54</v>
      </c>
      <c r="L568" s="6" t="s">
        <v>54</v>
      </c>
      <c r="M568" s="6" t="s">
        <v>54</v>
      </c>
      <c r="N568" s="6" t="s">
        <v>54</v>
      </c>
      <c r="O568" s="6" t="s">
        <v>54</v>
      </c>
      <c r="P568" s="6" t="s">
        <v>54</v>
      </c>
      <c r="Q568" s="6" t="s">
        <v>54</v>
      </c>
      <c r="R568" s="6" t="s">
        <v>658</v>
      </c>
      <c r="S568" s="6" t="s">
        <v>34663</v>
      </c>
      <c r="T568" s="6" t="s">
        <v>5653</v>
      </c>
      <c r="U568" s="6" t="s">
        <v>34712</v>
      </c>
      <c r="V568" s="6">
        <v>8301400100</v>
      </c>
      <c r="W568" s="6" t="s">
        <v>52</v>
      </c>
      <c r="X568" s="6" t="s">
        <v>3</v>
      </c>
    </row>
    <row r="569" spans="1:24" ht="61" thickBot="1">
      <c r="A569" s="6">
        <v>5095710</v>
      </c>
      <c r="B569" s="6" t="s">
        <v>52015</v>
      </c>
      <c r="C569" s="6"/>
      <c r="D569" s="6"/>
      <c r="E569" s="6">
        <v>8854141</v>
      </c>
      <c r="F569" s="6" t="s">
        <v>465</v>
      </c>
      <c r="G569" s="6" t="s">
        <v>54</v>
      </c>
      <c r="H569" s="6" t="s">
        <v>54</v>
      </c>
      <c r="I569" s="6" t="s">
        <v>54</v>
      </c>
      <c r="J569" s="6" t="s">
        <v>54</v>
      </c>
      <c r="K569" s="6" t="s">
        <v>54</v>
      </c>
      <c r="L569" s="6" t="s">
        <v>54</v>
      </c>
      <c r="M569" s="6" t="s">
        <v>54</v>
      </c>
      <c r="N569" s="6" t="s">
        <v>54</v>
      </c>
      <c r="O569" s="6" t="s">
        <v>54</v>
      </c>
      <c r="P569" s="6" t="s">
        <v>54</v>
      </c>
      <c r="Q569" s="6" t="s">
        <v>54</v>
      </c>
      <c r="R569" s="6" t="s">
        <v>658</v>
      </c>
      <c r="S569" s="6" t="s">
        <v>34663</v>
      </c>
      <c r="T569" s="6" t="s">
        <v>426</v>
      </c>
      <c r="U569" s="6" t="s">
        <v>37070</v>
      </c>
      <c r="V569" s="6">
        <v>9004909900</v>
      </c>
      <c r="W569" s="6"/>
      <c r="X569" s="6"/>
    </row>
    <row r="570" spans="1:24" ht="61" thickBot="1">
      <c r="A570" s="6">
        <v>2686674</v>
      </c>
      <c r="B570" s="6" t="s">
        <v>52016</v>
      </c>
      <c r="C570" s="6"/>
      <c r="D570" s="6"/>
      <c r="E570" s="6">
        <v>8546006</v>
      </c>
      <c r="F570" s="6" t="s">
        <v>460</v>
      </c>
      <c r="G570" s="6" t="s">
        <v>54</v>
      </c>
      <c r="H570" s="6" t="s">
        <v>54</v>
      </c>
      <c r="I570" s="6" t="s">
        <v>54</v>
      </c>
      <c r="J570" s="6" t="s">
        <v>54</v>
      </c>
      <c r="K570" s="6" t="s">
        <v>54</v>
      </c>
      <c r="L570" s="6" t="s">
        <v>54</v>
      </c>
      <c r="M570" s="6" t="s">
        <v>54</v>
      </c>
      <c r="N570" s="6" t="s">
        <v>54</v>
      </c>
      <c r="O570" s="6" t="s">
        <v>1803</v>
      </c>
      <c r="P570" s="6" t="s">
        <v>54</v>
      </c>
      <c r="Q570" s="6" t="s">
        <v>54</v>
      </c>
      <c r="R570" s="6" t="s">
        <v>30</v>
      </c>
      <c r="S570" s="6" t="s">
        <v>34663</v>
      </c>
      <c r="T570" s="6" t="s">
        <v>44</v>
      </c>
      <c r="U570" s="6" t="s">
        <v>33002</v>
      </c>
      <c r="V570" s="6">
        <v>0</v>
      </c>
      <c r="W570" s="6" t="s">
        <v>45</v>
      </c>
      <c r="X570" s="6" t="s">
        <v>7</v>
      </c>
    </row>
    <row r="571" spans="1:24" ht="61" thickBot="1">
      <c r="A571" s="6">
        <v>2686675</v>
      </c>
      <c r="B571" s="6" t="s">
        <v>52017</v>
      </c>
      <c r="C571" s="6"/>
      <c r="D571" s="6"/>
      <c r="E571" s="6">
        <v>8546006</v>
      </c>
      <c r="F571" s="6" t="s">
        <v>460</v>
      </c>
      <c r="G571" s="6" t="s">
        <v>54</v>
      </c>
      <c r="H571" s="6" t="s">
        <v>54</v>
      </c>
      <c r="I571" s="6" t="s">
        <v>54</v>
      </c>
      <c r="J571" s="6" t="s">
        <v>54</v>
      </c>
      <c r="K571" s="6" t="s">
        <v>54</v>
      </c>
      <c r="L571" s="6" t="s">
        <v>54</v>
      </c>
      <c r="M571" s="6" t="s">
        <v>54</v>
      </c>
      <c r="N571" s="6" t="s">
        <v>54</v>
      </c>
      <c r="O571" s="6" t="s">
        <v>1803</v>
      </c>
      <c r="P571" s="6" t="s">
        <v>54</v>
      </c>
      <c r="Q571" s="6" t="s">
        <v>54</v>
      </c>
      <c r="R571" s="6" t="s">
        <v>30</v>
      </c>
      <c r="S571" s="6" t="s">
        <v>34663</v>
      </c>
      <c r="T571" s="6" t="s">
        <v>44</v>
      </c>
      <c r="U571" s="6" t="s">
        <v>33002</v>
      </c>
      <c r="V571" s="6">
        <v>0</v>
      </c>
      <c r="W571" s="6" t="s">
        <v>45</v>
      </c>
      <c r="X571" s="6" t="s">
        <v>7</v>
      </c>
    </row>
    <row r="572" spans="1:24" ht="61" thickBot="1">
      <c r="A572" s="6">
        <v>2686679</v>
      </c>
      <c r="B572" s="6" t="s">
        <v>52018</v>
      </c>
      <c r="C572" s="6"/>
      <c r="D572" s="6"/>
      <c r="E572" s="6">
        <v>8546006</v>
      </c>
      <c r="F572" s="6" t="s">
        <v>460</v>
      </c>
      <c r="G572" s="6" t="s">
        <v>54</v>
      </c>
      <c r="H572" s="6" t="s">
        <v>54</v>
      </c>
      <c r="I572" s="6" t="s">
        <v>54</v>
      </c>
      <c r="J572" s="6" t="s">
        <v>54</v>
      </c>
      <c r="K572" s="6" t="s">
        <v>54</v>
      </c>
      <c r="L572" s="6" t="s">
        <v>54</v>
      </c>
      <c r="M572" s="6" t="s">
        <v>54</v>
      </c>
      <c r="N572" s="6" t="s">
        <v>54</v>
      </c>
      <c r="O572" s="6" t="s">
        <v>1803</v>
      </c>
      <c r="P572" s="6" t="s">
        <v>54</v>
      </c>
      <c r="Q572" s="6" t="s">
        <v>54</v>
      </c>
      <c r="R572" s="6" t="s">
        <v>30</v>
      </c>
      <c r="S572" s="6" t="s">
        <v>34663</v>
      </c>
      <c r="T572" s="6" t="s">
        <v>44</v>
      </c>
      <c r="U572" s="6" t="s">
        <v>33002</v>
      </c>
      <c r="V572" s="6">
        <v>0</v>
      </c>
      <c r="W572" s="6" t="s">
        <v>45</v>
      </c>
      <c r="X572" s="6" t="s">
        <v>7</v>
      </c>
    </row>
    <row r="573" spans="1:24" ht="61" thickBot="1">
      <c r="A573" s="6">
        <v>2686681</v>
      </c>
      <c r="B573" s="6" t="s">
        <v>52019</v>
      </c>
      <c r="C573" s="6"/>
      <c r="D573" s="6"/>
      <c r="E573" s="6">
        <v>8546006</v>
      </c>
      <c r="F573" s="6" t="s">
        <v>460</v>
      </c>
      <c r="G573" s="6" t="s">
        <v>54</v>
      </c>
      <c r="H573" s="6" t="s">
        <v>54</v>
      </c>
      <c r="I573" s="6" t="s">
        <v>54</v>
      </c>
      <c r="J573" s="6" t="s">
        <v>54</v>
      </c>
      <c r="K573" s="6" t="s">
        <v>54</v>
      </c>
      <c r="L573" s="6" t="s">
        <v>54</v>
      </c>
      <c r="M573" s="6" t="s">
        <v>54</v>
      </c>
      <c r="N573" s="6" t="s">
        <v>54</v>
      </c>
      <c r="O573" s="6" t="s">
        <v>1803</v>
      </c>
      <c r="P573" s="6" t="s">
        <v>54</v>
      </c>
      <c r="Q573" s="6" t="s">
        <v>54</v>
      </c>
      <c r="R573" s="6" t="s">
        <v>30</v>
      </c>
      <c r="S573" s="6" t="s">
        <v>34663</v>
      </c>
      <c r="T573" s="6" t="s">
        <v>44</v>
      </c>
      <c r="U573" s="6" t="s">
        <v>33002</v>
      </c>
      <c r="V573" s="6">
        <v>0</v>
      </c>
      <c r="W573" s="6" t="s">
        <v>45</v>
      </c>
      <c r="X573" s="6" t="s">
        <v>7</v>
      </c>
    </row>
    <row r="574" spans="1:24" ht="61" thickBot="1">
      <c r="A574" s="6">
        <v>4323751</v>
      </c>
      <c r="B574" s="6" t="s">
        <v>52020</v>
      </c>
      <c r="C574" s="6"/>
      <c r="D574" s="6"/>
      <c r="E574" s="6">
        <v>8647842</v>
      </c>
      <c r="F574" s="6" t="s">
        <v>465</v>
      </c>
      <c r="G574" s="6" t="s">
        <v>50054</v>
      </c>
      <c r="H574" s="6" t="s">
        <v>54</v>
      </c>
      <c r="I574" s="6" t="s">
        <v>54</v>
      </c>
      <c r="J574" s="6" t="s">
        <v>54</v>
      </c>
      <c r="K574" s="6" t="s">
        <v>54</v>
      </c>
      <c r="L574" s="6" t="s">
        <v>54</v>
      </c>
      <c r="M574" s="6" t="s">
        <v>54</v>
      </c>
      <c r="N574" s="6" t="s">
        <v>54</v>
      </c>
      <c r="O574" s="6" t="s">
        <v>464</v>
      </c>
      <c r="P574" s="6" t="s">
        <v>54</v>
      </c>
      <c r="Q574" s="6" t="s">
        <v>2943</v>
      </c>
      <c r="R574" s="6" t="s">
        <v>646</v>
      </c>
      <c r="S574" s="6" t="s">
        <v>34663</v>
      </c>
      <c r="T574" s="6" t="s">
        <v>310</v>
      </c>
      <c r="U574" s="6" t="s">
        <v>33075</v>
      </c>
      <c r="V574" s="6">
        <v>0</v>
      </c>
      <c r="W574" s="6" t="s">
        <v>29</v>
      </c>
      <c r="X574" s="6" t="s">
        <v>2</v>
      </c>
    </row>
    <row r="575" spans="1:24" ht="61" thickBot="1">
      <c r="A575" s="6">
        <v>4323752</v>
      </c>
      <c r="B575" s="6" t="s">
        <v>52021</v>
      </c>
      <c r="C575" s="6"/>
      <c r="D575" s="6"/>
      <c r="E575" s="6">
        <v>8647842</v>
      </c>
      <c r="F575" s="6" t="s">
        <v>465</v>
      </c>
      <c r="G575" s="6" t="s">
        <v>50054</v>
      </c>
      <c r="H575" s="6" t="s">
        <v>54</v>
      </c>
      <c r="I575" s="6" t="s">
        <v>54</v>
      </c>
      <c r="J575" s="6" t="s">
        <v>54</v>
      </c>
      <c r="K575" s="6" t="s">
        <v>54</v>
      </c>
      <c r="L575" s="6" t="s">
        <v>54</v>
      </c>
      <c r="M575" s="6" t="s">
        <v>54</v>
      </c>
      <c r="N575" s="6" t="s">
        <v>54</v>
      </c>
      <c r="O575" s="6" t="s">
        <v>464</v>
      </c>
      <c r="P575" s="6" t="s">
        <v>54</v>
      </c>
      <c r="Q575" s="6" t="s">
        <v>21162</v>
      </c>
      <c r="R575" s="6" t="s">
        <v>646</v>
      </c>
      <c r="S575" s="6" t="s">
        <v>34663</v>
      </c>
      <c r="T575" s="6" t="s">
        <v>310</v>
      </c>
      <c r="U575" s="6" t="s">
        <v>33075</v>
      </c>
      <c r="V575" s="6">
        <v>0</v>
      </c>
      <c r="W575" s="6" t="s">
        <v>29</v>
      </c>
      <c r="X575" s="6" t="s">
        <v>2</v>
      </c>
    </row>
    <row r="576" spans="1:24" ht="61" thickBot="1">
      <c r="A576" s="6">
        <v>4323753</v>
      </c>
      <c r="B576" s="6" t="s">
        <v>52022</v>
      </c>
      <c r="C576" s="6"/>
      <c r="D576" s="6"/>
      <c r="E576" s="6">
        <v>8647842</v>
      </c>
      <c r="F576" s="6" t="s">
        <v>465</v>
      </c>
      <c r="G576" s="6" t="s">
        <v>50054</v>
      </c>
      <c r="H576" s="6" t="s">
        <v>54</v>
      </c>
      <c r="I576" s="6" t="s">
        <v>54</v>
      </c>
      <c r="J576" s="6" t="s">
        <v>54</v>
      </c>
      <c r="K576" s="6" t="s">
        <v>54</v>
      </c>
      <c r="L576" s="6" t="s">
        <v>54</v>
      </c>
      <c r="M576" s="6" t="s">
        <v>54</v>
      </c>
      <c r="N576" s="6" t="s">
        <v>54</v>
      </c>
      <c r="O576" s="6" t="s">
        <v>464</v>
      </c>
      <c r="P576" s="6" t="s">
        <v>54</v>
      </c>
      <c r="Q576" s="6" t="s">
        <v>51634</v>
      </c>
      <c r="R576" s="6" t="s">
        <v>646</v>
      </c>
      <c r="S576" s="6" t="s">
        <v>34663</v>
      </c>
      <c r="T576" s="6" t="s">
        <v>310</v>
      </c>
      <c r="U576" s="6" t="s">
        <v>33075</v>
      </c>
      <c r="V576" s="6">
        <v>0</v>
      </c>
      <c r="W576" s="6" t="s">
        <v>29</v>
      </c>
      <c r="X576" s="6" t="s">
        <v>2</v>
      </c>
    </row>
    <row r="577" spans="1:24" ht="61" thickBot="1">
      <c r="A577" s="6">
        <v>4323754</v>
      </c>
      <c r="B577" s="6" t="s">
        <v>52023</v>
      </c>
      <c r="C577" s="6"/>
      <c r="D577" s="6"/>
      <c r="E577" s="6">
        <v>8647842</v>
      </c>
      <c r="F577" s="6" t="s">
        <v>465</v>
      </c>
      <c r="G577" s="6" t="s">
        <v>50054</v>
      </c>
      <c r="H577" s="6" t="s">
        <v>54</v>
      </c>
      <c r="I577" s="6" t="s">
        <v>54</v>
      </c>
      <c r="J577" s="6" t="s">
        <v>54</v>
      </c>
      <c r="K577" s="6" t="s">
        <v>54</v>
      </c>
      <c r="L577" s="6" t="s">
        <v>54</v>
      </c>
      <c r="M577" s="6" t="s">
        <v>54</v>
      </c>
      <c r="N577" s="6" t="s">
        <v>54</v>
      </c>
      <c r="O577" s="6" t="s">
        <v>464</v>
      </c>
      <c r="P577" s="6" t="s">
        <v>54</v>
      </c>
      <c r="Q577" s="6" t="s">
        <v>37415</v>
      </c>
      <c r="R577" s="6" t="s">
        <v>646</v>
      </c>
      <c r="S577" s="6" t="s">
        <v>34663</v>
      </c>
      <c r="T577" s="6" t="s">
        <v>310</v>
      </c>
      <c r="U577" s="6" t="s">
        <v>33075</v>
      </c>
      <c r="V577" s="6">
        <v>0</v>
      </c>
      <c r="W577" s="6" t="s">
        <v>29</v>
      </c>
      <c r="X577" s="6" t="s">
        <v>2</v>
      </c>
    </row>
    <row r="578" spans="1:24" ht="61" thickBot="1">
      <c r="A578" s="6">
        <v>4323755</v>
      </c>
      <c r="B578" s="6" t="s">
        <v>52024</v>
      </c>
      <c r="C578" s="6"/>
      <c r="D578" s="6"/>
      <c r="E578" s="6">
        <v>8647842</v>
      </c>
      <c r="F578" s="6" t="s">
        <v>465</v>
      </c>
      <c r="G578" s="6" t="s">
        <v>50054</v>
      </c>
      <c r="H578" s="6" t="s">
        <v>54</v>
      </c>
      <c r="I578" s="6" t="s">
        <v>54</v>
      </c>
      <c r="J578" s="6" t="s">
        <v>54</v>
      </c>
      <c r="K578" s="6" t="s">
        <v>54</v>
      </c>
      <c r="L578" s="6" t="s">
        <v>54</v>
      </c>
      <c r="M578" s="6" t="s">
        <v>54</v>
      </c>
      <c r="N578" s="6" t="s">
        <v>54</v>
      </c>
      <c r="O578" s="6" t="s">
        <v>464</v>
      </c>
      <c r="P578" s="6" t="s">
        <v>54</v>
      </c>
      <c r="Q578" s="6" t="s">
        <v>46304</v>
      </c>
      <c r="R578" s="6" t="s">
        <v>646</v>
      </c>
      <c r="S578" s="6" t="s">
        <v>34663</v>
      </c>
      <c r="T578" s="6" t="s">
        <v>310</v>
      </c>
      <c r="U578" s="6" t="s">
        <v>33075</v>
      </c>
      <c r="V578" s="6">
        <v>0</v>
      </c>
      <c r="W578" s="6" t="s">
        <v>29</v>
      </c>
      <c r="X578" s="6" t="s">
        <v>2</v>
      </c>
    </row>
    <row r="579" spans="1:24" ht="61" thickBot="1">
      <c r="A579" s="6">
        <v>4504505</v>
      </c>
      <c r="B579" s="6" t="s">
        <v>52025</v>
      </c>
      <c r="C579" s="6"/>
      <c r="D579" s="6"/>
      <c r="E579" s="6">
        <v>8736032</v>
      </c>
      <c r="F579" s="6" t="s">
        <v>460</v>
      </c>
      <c r="G579" s="6" t="s">
        <v>54</v>
      </c>
      <c r="H579" s="6" t="s">
        <v>54</v>
      </c>
      <c r="I579" s="6" t="s">
        <v>54</v>
      </c>
      <c r="J579" s="6" t="s">
        <v>54</v>
      </c>
      <c r="K579" s="6" t="s">
        <v>54</v>
      </c>
      <c r="L579" s="6" t="s">
        <v>54</v>
      </c>
      <c r="M579" s="6" t="s">
        <v>54</v>
      </c>
      <c r="N579" s="6" t="s">
        <v>54</v>
      </c>
      <c r="O579" s="6" t="s">
        <v>52026</v>
      </c>
      <c r="P579" s="6" t="s">
        <v>54</v>
      </c>
      <c r="Q579" s="6" t="s">
        <v>54</v>
      </c>
      <c r="R579" s="6" t="s">
        <v>30</v>
      </c>
      <c r="S579" s="6" t="s">
        <v>34663</v>
      </c>
      <c r="T579" s="6" t="s">
        <v>44</v>
      </c>
      <c r="U579" s="6" t="s">
        <v>33002</v>
      </c>
      <c r="V579" s="6">
        <v>0</v>
      </c>
      <c r="W579" s="6" t="s">
        <v>45</v>
      </c>
      <c r="X579" s="6" t="s">
        <v>7</v>
      </c>
    </row>
    <row r="580" spans="1:24" ht="61" thickBot="1">
      <c r="A580" s="6">
        <v>4504506</v>
      </c>
      <c r="B580" s="6" t="s">
        <v>52027</v>
      </c>
      <c r="C580" s="6"/>
      <c r="D580" s="6"/>
      <c r="E580" s="6">
        <v>8736032</v>
      </c>
      <c r="F580" s="6" t="s">
        <v>460</v>
      </c>
      <c r="G580" s="6" t="s">
        <v>54</v>
      </c>
      <c r="H580" s="6" t="s">
        <v>54</v>
      </c>
      <c r="I580" s="6" t="s">
        <v>54</v>
      </c>
      <c r="J580" s="6" t="s">
        <v>54</v>
      </c>
      <c r="K580" s="6" t="s">
        <v>54</v>
      </c>
      <c r="L580" s="6" t="s">
        <v>54</v>
      </c>
      <c r="M580" s="6" t="s">
        <v>54</v>
      </c>
      <c r="N580" s="6" t="s">
        <v>54</v>
      </c>
      <c r="O580" s="6" t="s">
        <v>52026</v>
      </c>
      <c r="P580" s="6" t="s">
        <v>54</v>
      </c>
      <c r="Q580" s="6" t="s">
        <v>54</v>
      </c>
      <c r="R580" s="6" t="s">
        <v>30</v>
      </c>
      <c r="S580" s="6" t="s">
        <v>34663</v>
      </c>
      <c r="T580" s="6" t="s">
        <v>44</v>
      </c>
      <c r="U580" s="6" t="s">
        <v>33002</v>
      </c>
      <c r="V580" s="6">
        <v>0</v>
      </c>
      <c r="W580" s="6" t="s">
        <v>45</v>
      </c>
      <c r="X580" s="6" t="s">
        <v>7</v>
      </c>
    </row>
    <row r="581" spans="1:24" ht="61" thickBot="1">
      <c r="A581" s="6">
        <v>4504507</v>
      </c>
      <c r="B581" s="6" t="s">
        <v>52028</v>
      </c>
      <c r="C581" s="6"/>
      <c r="D581" s="6"/>
      <c r="E581" s="6">
        <v>8736032</v>
      </c>
      <c r="F581" s="6" t="s">
        <v>460</v>
      </c>
      <c r="G581" s="6" t="s">
        <v>54</v>
      </c>
      <c r="H581" s="6" t="s">
        <v>54</v>
      </c>
      <c r="I581" s="6" t="s">
        <v>54</v>
      </c>
      <c r="J581" s="6" t="s">
        <v>54</v>
      </c>
      <c r="K581" s="6" t="s">
        <v>54</v>
      </c>
      <c r="L581" s="6" t="s">
        <v>54</v>
      </c>
      <c r="M581" s="6" t="s">
        <v>54</v>
      </c>
      <c r="N581" s="6" t="s">
        <v>54</v>
      </c>
      <c r="O581" s="6" t="s">
        <v>52026</v>
      </c>
      <c r="P581" s="6" t="s">
        <v>54</v>
      </c>
      <c r="Q581" s="6" t="s">
        <v>54</v>
      </c>
      <c r="R581" s="6" t="s">
        <v>30</v>
      </c>
      <c r="S581" s="6" t="s">
        <v>34663</v>
      </c>
      <c r="T581" s="6" t="s">
        <v>44</v>
      </c>
      <c r="U581" s="6" t="s">
        <v>33002</v>
      </c>
      <c r="V581" s="6">
        <v>0</v>
      </c>
      <c r="W581" s="6" t="s">
        <v>45</v>
      </c>
      <c r="X581" s="6" t="s">
        <v>7</v>
      </c>
    </row>
    <row r="582" spans="1:24" ht="61" thickBot="1">
      <c r="A582" s="6">
        <v>4504508</v>
      </c>
      <c r="B582" s="6" t="s">
        <v>52029</v>
      </c>
      <c r="C582" s="6"/>
      <c r="D582" s="6"/>
      <c r="E582" s="6">
        <v>8736032</v>
      </c>
      <c r="F582" s="6" t="s">
        <v>460</v>
      </c>
      <c r="G582" s="6" t="s">
        <v>54</v>
      </c>
      <c r="H582" s="6" t="s">
        <v>54</v>
      </c>
      <c r="I582" s="6" t="s">
        <v>54</v>
      </c>
      <c r="J582" s="6" t="s">
        <v>54</v>
      </c>
      <c r="K582" s="6" t="s">
        <v>54</v>
      </c>
      <c r="L582" s="6" t="s">
        <v>54</v>
      </c>
      <c r="M582" s="6" t="s">
        <v>54</v>
      </c>
      <c r="N582" s="6" t="s">
        <v>54</v>
      </c>
      <c r="O582" s="6" t="s">
        <v>52026</v>
      </c>
      <c r="P582" s="6" t="s">
        <v>54</v>
      </c>
      <c r="Q582" s="6" t="s">
        <v>54</v>
      </c>
      <c r="R582" s="6" t="s">
        <v>30</v>
      </c>
      <c r="S582" s="6" t="s">
        <v>34663</v>
      </c>
      <c r="T582" s="6" t="s">
        <v>44</v>
      </c>
      <c r="U582" s="6" t="s">
        <v>33002</v>
      </c>
      <c r="V582" s="6">
        <v>0</v>
      </c>
      <c r="W582" s="6" t="s">
        <v>45</v>
      </c>
      <c r="X582" s="6" t="s">
        <v>7</v>
      </c>
    </row>
    <row r="583" spans="1:24" ht="61" thickBot="1">
      <c r="A583" s="6">
        <v>4504509</v>
      </c>
      <c r="B583" s="6" t="s">
        <v>52030</v>
      </c>
      <c r="C583" s="6"/>
      <c r="D583" s="6"/>
      <c r="E583" s="6">
        <v>8736032</v>
      </c>
      <c r="F583" s="6" t="s">
        <v>460</v>
      </c>
      <c r="G583" s="6" t="s">
        <v>54</v>
      </c>
      <c r="H583" s="6" t="s">
        <v>54</v>
      </c>
      <c r="I583" s="6" t="s">
        <v>54</v>
      </c>
      <c r="J583" s="6" t="s">
        <v>54</v>
      </c>
      <c r="K583" s="6" t="s">
        <v>54</v>
      </c>
      <c r="L583" s="6" t="s">
        <v>54</v>
      </c>
      <c r="M583" s="6" t="s">
        <v>54</v>
      </c>
      <c r="N583" s="6" t="s">
        <v>54</v>
      </c>
      <c r="O583" s="6" t="s">
        <v>52026</v>
      </c>
      <c r="P583" s="6" t="s">
        <v>54</v>
      </c>
      <c r="Q583" s="6" t="s">
        <v>54</v>
      </c>
      <c r="R583" s="6" t="s">
        <v>30</v>
      </c>
      <c r="S583" s="6" t="s">
        <v>34663</v>
      </c>
      <c r="T583" s="6" t="s">
        <v>44</v>
      </c>
      <c r="U583" s="6" t="s">
        <v>33002</v>
      </c>
      <c r="V583" s="6">
        <v>0</v>
      </c>
      <c r="W583" s="6" t="s">
        <v>45</v>
      </c>
      <c r="X583" s="6" t="s">
        <v>7</v>
      </c>
    </row>
    <row r="584" spans="1:24" ht="61" thickBot="1">
      <c r="A584" s="6">
        <v>4504510</v>
      </c>
      <c r="B584" s="6" t="s">
        <v>52031</v>
      </c>
      <c r="C584" s="6"/>
      <c r="D584" s="6"/>
      <c r="E584" s="6">
        <v>8736032</v>
      </c>
      <c r="F584" s="6" t="s">
        <v>460</v>
      </c>
      <c r="G584" s="6" t="s">
        <v>54</v>
      </c>
      <c r="H584" s="6" t="s">
        <v>54</v>
      </c>
      <c r="I584" s="6" t="s">
        <v>54</v>
      </c>
      <c r="J584" s="6" t="s">
        <v>54</v>
      </c>
      <c r="K584" s="6" t="s">
        <v>54</v>
      </c>
      <c r="L584" s="6" t="s">
        <v>54</v>
      </c>
      <c r="M584" s="6" t="s">
        <v>54</v>
      </c>
      <c r="N584" s="6" t="s">
        <v>54</v>
      </c>
      <c r="O584" s="6" t="s">
        <v>52026</v>
      </c>
      <c r="P584" s="6" t="s">
        <v>54</v>
      </c>
      <c r="Q584" s="6" t="s">
        <v>54</v>
      </c>
      <c r="R584" s="6" t="s">
        <v>30</v>
      </c>
      <c r="S584" s="6" t="s">
        <v>34663</v>
      </c>
      <c r="T584" s="6" t="s">
        <v>44</v>
      </c>
      <c r="U584" s="6" t="s">
        <v>33002</v>
      </c>
      <c r="V584" s="6">
        <v>0</v>
      </c>
      <c r="W584" s="6" t="s">
        <v>45</v>
      </c>
      <c r="X584" s="6" t="s">
        <v>7</v>
      </c>
    </row>
    <row r="585" spans="1:24" ht="61" thickBot="1">
      <c r="A585" s="6">
        <v>4504511</v>
      </c>
      <c r="B585" s="6" t="s">
        <v>52032</v>
      </c>
      <c r="C585" s="6"/>
      <c r="D585" s="6"/>
      <c r="E585" s="6">
        <v>8736032</v>
      </c>
      <c r="F585" s="6" t="s">
        <v>460</v>
      </c>
      <c r="G585" s="6" t="s">
        <v>54</v>
      </c>
      <c r="H585" s="6" t="s">
        <v>54</v>
      </c>
      <c r="I585" s="6" t="s">
        <v>54</v>
      </c>
      <c r="J585" s="6" t="s">
        <v>54</v>
      </c>
      <c r="K585" s="6" t="s">
        <v>54</v>
      </c>
      <c r="L585" s="6" t="s">
        <v>54</v>
      </c>
      <c r="M585" s="6" t="s">
        <v>54</v>
      </c>
      <c r="N585" s="6" t="s">
        <v>54</v>
      </c>
      <c r="O585" s="6" t="s">
        <v>52026</v>
      </c>
      <c r="P585" s="6" t="s">
        <v>54</v>
      </c>
      <c r="Q585" s="6" t="s">
        <v>54</v>
      </c>
      <c r="R585" s="6" t="s">
        <v>30</v>
      </c>
      <c r="S585" s="6" t="s">
        <v>34663</v>
      </c>
      <c r="T585" s="6" t="s">
        <v>44</v>
      </c>
      <c r="U585" s="6" t="s">
        <v>33002</v>
      </c>
      <c r="V585" s="6">
        <v>0</v>
      </c>
      <c r="W585" s="6" t="s">
        <v>45</v>
      </c>
      <c r="X585" s="6" t="s">
        <v>7</v>
      </c>
    </row>
    <row r="586" spans="1:24" ht="61" thickBot="1">
      <c r="A586" s="6">
        <v>4542749</v>
      </c>
      <c r="B586" s="6" t="s">
        <v>52033</v>
      </c>
      <c r="C586" s="6"/>
      <c r="D586" s="6"/>
      <c r="E586" s="6">
        <v>8755166</v>
      </c>
      <c r="F586" s="6" t="s">
        <v>465</v>
      </c>
      <c r="G586" s="6" t="s">
        <v>50054</v>
      </c>
      <c r="H586" s="6" t="s">
        <v>54</v>
      </c>
      <c r="I586" s="6" t="s">
        <v>54</v>
      </c>
      <c r="J586" s="6" t="s">
        <v>54</v>
      </c>
      <c r="K586" s="6" t="s">
        <v>54</v>
      </c>
      <c r="L586" s="6" t="s">
        <v>54</v>
      </c>
      <c r="M586" s="6" t="s">
        <v>54</v>
      </c>
      <c r="N586" s="6" t="s">
        <v>54</v>
      </c>
      <c r="O586" s="6" t="s">
        <v>41287</v>
      </c>
      <c r="P586" s="6" t="s">
        <v>464</v>
      </c>
      <c r="Q586" s="6" t="s">
        <v>37687</v>
      </c>
      <c r="R586" s="6" t="s">
        <v>30</v>
      </c>
      <c r="S586" s="6" t="s">
        <v>34663</v>
      </c>
      <c r="T586" s="6" t="s">
        <v>339</v>
      </c>
      <c r="U586" s="6" t="s">
        <v>36713</v>
      </c>
      <c r="V586" s="6">
        <v>0</v>
      </c>
      <c r="W586" s="6" t="s">
        <v>29</v>
      </c>
      <c r="X586" s="6" t="s">
        <v>2</v>
      </c>
    </row>
    <row r="587" spans="1:24" ht="61" thickBot="1">
      <c r="A587" s="6">
        <v>4542750</v>
      </c>
      <c r="B587" s="6" t="s">
        <v>52034</v>
      </c>
      <c r="C587" s="6"/>
      <c r="D587" s="6"/>
      <c r="E587" s="6">
        <v>8755166</v>
      </c>
      <c r="F587" s="6" t="s">
        <v>465</v>
      </c>
      <c r="G587" s="6" t="s">
        <v>50054</v>
      </c>
      <c r="H587" s="6" t="s">
        <v>54</v>
      </c>
      <c r="I587" s="6" t="s">
        <v>54</v>
      </c>
      <c r="J587" s="6" t="s">
        <v>54</v>
      </c>
      <c r="K587" s="6" t="s">
        <v>54</v>
      </c>
      <c r="L587" s="6" t="s">
        <v>54</v>
      </c>
      <c r="M587" s="6" t="s">
        <v>54</v>
      </c>
      <c r="N587" s="6" t="s">
        <v>54</v>
      </c>
      <c r="O587" s="6" t="s">
        <v>41287</v>
      </c>
      <c r="P587" s="6" t="s">
        <v>464</v>
      </c>
      <c r="Q587" s="6" t="s">
        <v>37688</v>
      </c>
      <c r="R587" s="6" t="s">
        <v>30</v>
      </c>
      <c r="S587" s="6" t="s">
        <v>34663</v>
      </c>
      <c r="T587" s="6" t="s">
        <v>339</v>
      </c>
      <c r="U587" s="6" t="s">
        <v>36713</v>
      </c>
      <c r="V587" s="6">
        <v>0</v>
      </c>
      <c r="W587" s="6" t="s">
        <v>29</v>
      </c>
      <c r="X587" s="6" t="s">
        <v>2</v>
      </c>
    </row>
    <row r="588" spans="1:24" ht="61" thickBot="1">
      <c r="A588" s="6">
        <v>4542751</v>
      </c>
      <c r="B588" s="6" t="s">
        <v>52035</v>
      </c>
      <c r="C588" s="6"/>
      <c r="D588" s="6"/>
      <c r="E588" s="6">
        <v>8755166</v>
      </c>
      <c r="F588" s="6" t="s">
        <v>465</v>
      </c>
      <c r="G588" s="6" t="s">
        <v>50054</v>
      </c>
      <c r="H588" s="6" t="s">
        <v>54</v>
      </c>
      <c r="I588" s="6" t="s">
        <v>54</v>
      </c>
      <c r="J588" s="6" t="s">
        <v>54</v>
      </c>
      <c r="K588" s="6" t="s">
        <v>54</v>
      </c>
      <c r="L588" s="6" t="s">
        <v>54</v>
      </c>
      <c r="M588" s="6" t="s">
        <v>54</v>
      </c>
      <c r="N588" s="6" t="s">
        <v>54</v>
      </c>
      <c r="O588" s="6" t="s">
        <v>41287</v>
      </c>
      <c r="P588" s="6" t="s">
        <v>464</v>
      </c>
      <c r="Q588" s="6" t="s">
        <v>37680</v>
      </c>
      <c r="R588" s="6" t="s">
        <v>30</v>
      </c>
      <c r="S588" s="6" t="s">
        <v>34663</v>
      </c>
      <c r="T588" s="6" t="s">
        <v>339</v>
      </c>
      <c r="U588" s="6" t="s">
        <v>36713</v>
      </c>
      <c r="V588" s="6">
        <v>0</v>
      </c>
      <c r="W588" s="6" t="s">
        <v>29</v>
      </c>
      <c r="X588" s="6" t="s">
        <v>2</v>
      </c>
    </row>
    <row r="589" spans="1:24" ht="61" thickBot="1">
      <c r="A589" s="6">
        <v>4542752</v>
      </c>
      <c r="B589" s="6" t="s">
        <v>52036</v>
      </c>
      <c r="C589" s="6"/>
      <c r="D589" s="6"/>
      <c r="E589" s="6">
        <v>8755166</v>
      </c>
      <c r="F589" s="6" t="s">
        <v>465</v>
      </c>
      <c r="G589" s="6" t="s">
        <v>50054</v>
      </c>
      <c r="H589" s="6" t="s">
        <v>54</v>
      </c>
      <c r="I589" s="6" t="s">
        <v>54</v>
      </c>
      <c r="J589" s="6" t="s">
        <v>54</v>
      </c>
      <c r="K589" s="6" t="s">
        <v>54</v>
      </c>
      <c r="L589" s="6" t="s">
        <v>54</v>
      </c>
      <c r="M589" s="6" t="s">
        <v>54</v>
      </c>
      <c r="N589" s="6" t="s">
        <v>54</v>
      </c>
      <c r="O589" s="6" t="s">
        <v>41287</v>
      </c>
      <c r="P589" s="6" t="s">
        <v>464</v>
      </c>
      <c r="Q589" s="6" t="s">
        <v>37681</v>
      </c>
      <c r="R589" s="6" t="s">
        <v>30</v>
      </c>
      <c r="S589" s="6" t="s">
        <v>34663</v>
      </c>
      <c r="T589" s="6" t="s">
        <v>339</v>
      </c>
      <c r="U589" s="6" t="s">
        <v>36713</v>
      </c>
      <c r="V589" s="6">
        <v>0</v>
      </c>
      <c r="W589" s="6" t="s">
        <v>29</v>
      </c>
      <c r="X589" s="6" t="s">
        <v>2</v>
      </c>
    </row>
    <row r="590" spans="1:24" ht="61" thickBot="1">
      <c r="A590" s="6">
        <v>4542753</v>
      </c>
      <c r="B590" s="6" t="s">
        <v>52037</v>
      </c>
      <c r="C590" s="6"/>
      <c r="D590" s="6"/>
      <c r="E590" s="6">
        <v>8755166</v>
      </c>
      <c r="F590" s="6" t="s">
        <v>465</v>
      </c>
      <c r="G590" s="6" t="s">
        <v>50054</v>
      </c>
      <c r="H590" s="6" t="s">
        <v>54</v>
      </c>
      <c r="I590" s="6" t="s">
        <v>54</v>
      </c>
      <c r="J590" s="6" t="s">
        <v>54</v>
      </c>
      <c r="K590" s="6" t="s">
        <v>54</v>
      </c>
      <c r="L590" s="6" t="s">
        <v>54</v>
      </c>
      <c r="M590" s="6" t="s">
        <v>54</v>
      </c>
      <c r="N590" s="6" t="s">
        <v>54</v>
      </c>
      <c r="O590" s="6" t="s">
        <v>41287</v>
      </c>
      <c r="P590" s="6" t="s">
        <v>464</v>
      </c>
      <c r="Q590" s="6" t="s">
        <v>37683</v>
      </c>
      <c r="R590" s="6" t="s">
        <v>30</v>
      </c>
      <c r="S590" s="6" t="s">
        <v>34663</v>
      </c>
      <c r="T590" s="6" t="s">
        <v>339</v>
      </c>
      <c r="U590" s="6" t="s">
        <v>36713</v>
      </c>
      <c r="V590" s="6">
        <v>0</v>
      </c>
      <c r="W590" s="6" t="s">
        <v>29</v>
      </c>
      <c r="X590" s="6" t="s">
        <v>2</v>
      </c>
    </row>
    <row r="591" spans="1:24" ht="61" thickBot="1">
      <c r="A591" s="6">
        <v>4645933</v>
      </c>
      <c r="B591" s="6" t="s">
        <v>52038</v>
      </c>
      <c r="C591" s="6"/>
      <c r="D591" s="6"/>
      <c r="E591" s="6">
        <v>8754082</v>
      </c>
      <c r="F591" s="6" t="s">
        <v>5921</v>
      </c>
      <c r="G591" s="6" t="s">
        <v>54</v>
      </c>
      <c r="H591" s="19" t="s">
        <v>51587</v>
      </c>
      <c r="I591" s="6" t="s">
        <v>54</v>
      </c>
      <c r="J591" s="6" t="s">
        <v>54</v>
      </c>
      <c r="K591" s="6" t="s">
        <v>54</v>
      </c>
      <c r="L591" s="6" t="s">
        <v>54</v>
      </c>
      <c r="M591" s="6" t="s">
        <v>54</v>
      </c>
      <c r="N591" s="6" t="s">
        <v>54</v>
      </c>
      <c r="O591" s="6" t="s">
        <v>54</v>
      </c>
      <c r="P591" s="6" t="s">
        <v>54</v>
      </c>
      <c r="Q591" s="6" t="s">
        <v>54</v>
      </c>
      <c r="R591" s="6" t="s">
        <v>658</v>
      </c>
      <c r="S591" s="6" t="s">
        <v>34663</v>
      </c>
      <c r="T591" s="6" t="s">
        <v>39</v>
      </c>
      <c r="U591" s="6" t="s">
        <v>36123</v>
      </c>
      <c r="V591" s="6">
        <v>0</v>
      </c>
      <c r="W591" s="6" t="s">
        <v>42</v>
      </c>
      <c r="X591" s="6" t="s">
        <v>6</v>
      </c>
    </row>
    <row r="592" spans="1:24" ht="61" thickBot="1">
      <c r="A592" s="6">
        <v>5187812</v>
      </c>
      <c r="B592" s="6" t="s">
        <v>52039</v>
      </c>
      <c r="C592" s="6"/>
      <c r="D592" s="6"/>
      <c r="E592" s="6">
        <v>8881225</v>
      </c>
      <c r="F592" s="6" t="s">
        <v>5219</v>
      </c>
      <c r="G592" s="6" t="s">
        <v>50054</v>
      </c>
      <c r="H592" s="6" t="s">
        <v>54</v>
      </c>
      <c r="I592" s="6" t="s">
        <v>54</v>
      </c>
      <c r="J592" s="6" t="s">
        <v>54</v>
      </c>
      <c r="K592" s="6" t="s">
        <v>54</v>
      </c>
      <c r="L592" s="6" t="s">
        <v>54</v>
      </c>
      <c r="M592" s="6" t="s">
        <v>54</v>
      </c>
      <c r="N592" s="6" t="s">
        <v>54</v>
      </c>
      <c r="O592" s="6" t="s">
        <v>464</v>
      </c>
      <c r="P592" s="6" t="s">
        <v>54</v>
      </c>
      <c r="Q592" s="6">
        <v>36</v>
      </c>
      <c r="R592" s="6" t="s">
        <v>30</v>
      </c>
      <c r="S592" s="6" t="s">
        <v>34663</v>
      </c>
      <c r="T592" s="6" t="s">
        <v>310</v>
      </c>
      <c r="U592" s="6" t="s">
        <v>32796</v>
      </c>
      <c r="V592" s="6">
        <v>0</v>
      </c>
      <c r="W592" s="6" t="s">
        <v>29</v>
      </c>
      <c r="X592" s="6" t="s">
        <v>2</v>
      </c>
    </row>
    <row r="593" spans="1:24" ht="61" thickBot="1">
      <c r="A593" s="6">
        <v>5187813</v>
      </c>
      <c r="B593" s="6" t="s">
        <v>52040</v>
      </c>
      <c r="C593" s="6"/>
      <c r="D593" s="6"/>
      <c r="E593" s="6">
        <v>8881225</v>
      </c>
      <c r="F593" s="6" t="s">
        <v>5219</v>
      </c>
      <c r="G593" s="6" t="s">
        <v>50054</v>
      </c>
      <c r="H593" s="6" t="s">
        <v>54</v>
      </c>
      <c r="I593" s="6" t="s">
        <v>54</v>
      </c>
      <c r="J593" s="6" t="s">
        <v>54</v>
      </c>
      <c r="K593" s="6" t="s">
        <v>54</v>
      </c>
      <c r="L593" s="6" t="s">
        <v>54</v>
      </c>
      <c r="M593" s="6" t="s">
        <v>54</v>
      </c>
      <c r="N593" s="6" t="s">
        <v>54</v>
      </c>
      <c r="O593" s="6" t="s">
        <v>464</v>
      </c>
      <c r="P593" s="6" t="s">
        <v>54</v>
      </c>
      <c r="Q593" s="6">
        <v>38</v>
      </c>
      <c r="R593" s="6" t="s">
        <v>30</v>
      </c>
      <c r="S593" s="6" t="s">
        <v>34663</v>
      </c>
      <c r="T593" s="6" t="s">
        <v>310</v>
      </c>
      <c r="U593" s="6" t="s">
        <v>32796</v>
      </c>
      <c r="V593" s="6">
        <v>0</v>
      </c>
      <c r="W593" s="6" t="s">
        <v>29</v>
      </c>
      <c r="X593" s="6" t="s">
        <v>2</v>
      </c>
    </row>
    <row r="594" spans="1:24" ht="61" thickBot="1">
      <c r="A594" s="6">
        <v>5187814</v>
      </c>
      <c r="B594" s="6" t="s">
        <v>52041</v>
      </c>
      <c r="C594" s="6"/>
      <c r="D594" s="6"/>
      <c r="E594" s="6">
        <v>8881225</v>
      </c>
      <c r="F594" s="6" t="s">
        <v>5219</v>
      </c>
      <c r="G594" s="6" t="s">
        <v>50054</v>
      </c>
      <c r="H594" s="6" t="s">
        <v>54</v>
      </c>
      <c r="I594" s="6" t="s">
        <v>54</v>
      </c>
      <c r="J594" s="6" t="s">
        <v>54</v>
      </c>
      <c r="K594" s="6" t="s">
        <v>54</v>
      </c>
      <c r="L594" s="6" t="s">
        <v>54</v>
      </c>
      <c r="M594" s="6" t="s">
        <v>54</v>
      </c>
      <c r="N594" s="6" t="s">
        <v>54</v>
      </c>
      <c r="O594" s="6" t="s">
        <v>464</v>
      </c>
      <c r="P594" s="6" t="s">
        <v>54</v>
      </c>
      <c r="Q594" s="6">
        <v>40</v>
      </c>
      <c r="R594" s="6" t="s">
        <v>30</v>
      </c>
      <c r="S594" s="6" t="s">
        <v>34663</v>
      </c>
      <c r="T594" s="6" t="s">
        <v>310</v>
      </c>
      <c r="U594" s="6" t="s">
        <v>32796</v>
      </c>
      <c r="V594" s="6">
        <v>0</v>
      </c>
      <c r="W594" s="6" t="s">
        <v>29</v>
      </c>
      <c r="X594" s="6" t="s">
        <v>2</v>
      </c>
    </row>
    <row r="595" spans="1:24" ht="61" thickBot="1">
      <c r="A595" s="6">
        <v>5187815</v>
      </c>
      <c r="B595" s="6" t="s">
        <v>52042</v>
      </c>
      <c r="C595" s="6"/>
      <c r="D595" s="6"/>
      <c r="E595" s="6">
        <v>8881225</v>
      </c>
      <c r="F595" s="6" t="s">
        <v>5219</v>
      </c>
      <c r="G595" s="6" t="s">
        <v>50054</v>
      </c>
      <c r="H595" s="6" t="s">
        <v>54</v>
      </c>
      <c r="I595" s="6" t="s">
        <v>54</v>
      </c>
      <c r="J595" s="6" t="s">
        <v>54</v>
      </c>
      <c r="K595" s="6" t="s">
        <v>54</v>
      </c>
      <c r="L595" s="6" t="s">
        <v>54</v>
      </c>
      <c r="M595" s="6" t="s">
        <v>54</v>
      </c>
      <c r="N595" s="6" t="s">
        <v>54</v>
      </c>
      <c r="O595" s="6" t="s">
        <v>464</v>
      </c>
      <c r="P595" s="6" t="s">
        <v>54</v>
      </c>
      <c r="Q595" s="6">
        <v>42</v>
      </c>
      <c r="R595" s="6" t="s">
        <v>30</v>
      </c>
      <c r="S595" s="6" t="s">
        <v>34663</v>
      </c>
      <c r="T595" s="6" t="s">
        <v>310</v>
      </c>
      <c r="U595" s="6" t="s">
        <v>32796</v>
      </c>
      <c r="V595" s="6">
        <v>0</v>
      </c>
      <c r="W595" s="6" t="s">
        <v>29</v>
      </c>
      <c r="X595" s="6" t="s">
        <v>2</v>
      </c>
    </row>
    <row r="596" spans="1:24" ht="61" thickBot="1">
      <c r="A596" s="6">
        <v>5187817</v>
      </c>
      <c r="B596" s="6" t="s">
        <v>52043</v>
      </c>
      <c r="C596" s="6"/>
      <c r="D596" s="6"/>
      <c r="E596" s="6">
        <v>8881225</v>
      </c>
      <c r="F596" s="6" t="s">
        <v>5219</v>
      </c>
      <c r="G596" s="6" t="s">
        <v>50054</v>
      </c>
      <c r="H596" s="6" t="s">
        <v>54</v>
      </c>
      <c r="I596" s="6" t="s">
        <v>54</v>
      </c>
      <c r="J596" s="6" t="s">
        <v>54</v>
      </c>
      <c r="K596" s="6" t="s">
        <v>54</v>
      </c>
      <c r="L596" s="6" t="s">
        <v>54</v>
      </c>
      <c r="M596" s="6" t="s">
        <v>54</v>
      </c>
      <c r="N596" s="6" t="s">
        <v>54</v>
      </c>
      <c r="O596" s="6" t="s">
        <v>464</v>
      </c>
      <c r="P596" s="6" t="s">
        <v>54</v>
      </c>
      <c r="Q596" s="6">
        <v>44</v>
      </c>
      <c r="R596" s="6" t="s">
        <v>30</v>
      </c>
      <c r="S596" s="6" t="s">
        <v>34663</v>
      </c>
      <c r="T596" s="6" t="s">
        <v>310</v>
      </c>
      <c r="U596" s="6" t="s">
        <v>32796</v>
      </c>
      <c r="V596" s="6">
        <v>0</v>
      </c>
      <c r="W596" s="6" t="s">
        <v>29</v>
      </c>
      <c r="X596" s="6" t="s">
        <v>2</v>
      </c>
    </row>
    <row r="597" spans="1:24" ht="61" thickBot="1">
      <c r="A597" s="6">
        <v>5187818</v>
      </c>
      <c r="B597" s="6" t="s">
        <v>52044</v>
      </c>
      <c r="C597" s="6"/>
      <c r="D597" s="6"/>
      <c r="E597" s="6">
        <v>8881225</v>
      </c>
      <c r="F597" s="6" t="s">
        <v>5219</v>
      </c>
      <c r="G597" s="6" t="s">
        <v>50054</v>
      </c>
      <c r="H597" s="6" t="s">
        <v>54</v>
      </c>
      <c r="I597" s="6" t="s">
        <v>54</v>
      </c>
      <c r="J597" s="6" t="s">
        <v>54</v>
      </c>
      <c r="K597" s="6" t="s">
        <v>54</v>
      </c>
      <c r="L597" s="6" t="s">
        <v>54</v>
      </c>
      <c r="M597" s="6" t="s">
        <v>54</v>
      </c>
      <c r="N597" s="6" t="s">
        <v>54</v>
      </c>
      <c r="O597" s="6" t="s">
        <v>464</v>
      </c>
      <c r="P597" s="6" t="s">
        <v>54</v>
      </c>
      <c r="Q597" s="6">
        <v>46</v>
      </c>
      <c r="R597" s="6" t="s">
        <v>30</v>
      </c>
      <c r="S597" s="6" t="s">
        <v>34663</v>
      </c>
      <c r="T597" s="6" t="s">
        <v>310</v>
      </c>
      <c r="U597" s="6" t="s">
        <v>32796</v>
      </c>
      <c r="V597" s="6">
        <v>0</v>
      </c>
      <c r="W597" s="6" t="s">
        <v>29</v>
      </c>
      <c r="X597" s="6" t="s">
        <v>2</v>
      </c>
    </row>
    <row r="598" spans="1:24" ht="61" thickBot="1">
      <c r="A598" s="6">
        <v>5055544</v>
      </c>
      <c r="B598" s="6" t="s">
        <v>52045</v>
      </c>
      <c r="C598" s="6"/>
      <c r="D598" s="6"/>
      <c r="E598" s="6">
        <v>8851378</v>
      </c>
      <c r="F598" s="6" t="s">
        <v>24238</v>
      </c>
      <c r="G598" s="6" t="s">
        <v>54</v>
      </c>
      <c r="H598" s="6" t="s">
        <v>54</v>
      </c>
      <c r="I598" s="6" t="s">
        <v>54</v>
      </c>
      <c r="J598" s="6" t="s">
        <v>54</v>
      </c>
      <c r="K598" s="6" t="s">
        <v>54</v>
      </c>
      <c r="L598" s="6" t="s">
        <v>54</v>
      </c>
      <c r="M598" s="6" t="s">
        <v>54</v>
      </c>
      <c r="N598" s="6" t="s">
        <v>54</v>
      </c>
      <c r="O598" s="6" t="s">
        <v>54</v>
      </c>
      <c r="P598" s="6" t="s">
        <v>54</v>
      </c>
      <c r="Q598" s="6" t="s">
        <v>54</v>
      </c>
      <c r="R598" s="6" t="s">
        <v>658</v>
      </c>
      <c r="S598" s="6" t="s">
        <v>34663</v>
      </c>
      <c r="T598" s="6" t="s">
        <v>40918</v>
      </c>
      <c r="U598" s="6" t="s">
        <v>52046</v>
      </c>
      <c r="V598" s="6">
        <v>3919909900</v>
      </c>
      <c r="W598" s="6" t="s">
        <v>52</v>
      </c>
      <c r="X598" s="6" t="s">
        <v>3</v>
      </c>
    </row>
    <row r="599" spans="1:24" ht="61" thickBot="1">
      <c r="A599" s="6">
        <v>4997713</v>
      </c>
      <c r="B599" s="6" t="s">
        <v>52047</v>
      </c>
      <c r="C599" s="6"/>
      <c r="D599" s="6"/>
      <c r="E599" s="6">
        <v>8841262</v>
      </c>
      <c r="F599" s="6" t="s">
        <v>1935</v>
      </c>
      <c r="G599" s="6" t="s">
        <v>54</v>
      </c>
      <c r="H599" s="6" t="s">
        <v>54</v>
      </c>
      <c r="I599" s="6" t="s">
        <v>54</v>
      </c>
      <c r="J599" s="6" t="s">
        <v>54</v>
      </c>
      <c r="K599" s="6" t="s">
        <v>54</v>
      </c>
      <c r="L599" s="6" t="s">
        <v>54</v>
      </c>
      <c r="M599" s="6" t="s">
        <v>54</v>
      </c>
      <c r="N599" s="6" t="s">
        <v>54</v>
      </c>
      <c r="O599" s="6" t="s">
        <v>464</v>
      </c>
      <c r="P599" s="6" t="s">
        <v>54</v>
      </c>
      <c r="Q599" s="6" t="s">
        <v>54</v>
      </c>
      <c r="R599" s="6" t="s">
        <v>658</v>
      </c>
      <c r="S599" s="6" t="s">
        <v>34663</v>
      </c>
      <c r="T599" s="6" t="s">
        <v>31</v>
      </c>
      <c r="U599" s="6" t="s">
        <v>36805</v>
      </c>
      <c r="V599" s="6">
        <v>4202920200</v>
      </c>
      <c r="W599" s="6" t="s">
        <v>29</v>
      </c>
      <c r="X599" s="6" t="s">
        <v>34895</v>
      </c>
    </row>
    <row r="600" spans="1:24" ht="61" thickBot="1">
      <c r="A600" s="6">
        <v>4794430</v>
      </c>
      <c r="B600" s="6" t="s">
        <v>52048</v>
      </c>
      <c r="C600" s="6"/>
      <c r="D600" s="6"/>
      <c r="E600" s="6">
        <v>8788763</v>
      </c>
      <c r="F600" s="6" t="s">
        <v>458</v>
      </c>
      <c r="G600" s="6" t="s">
        <v>50054</v>
      </c>
      <c r="H600" s="6" t="s">
        <v>54</v>
      </c>
      <c r="I600" s="6" t="s">
        <v>54</v>
      </c>
      <c r="J600" s="6" t="s">
        <v>54</v>
      </c>
      <c r="K600" s="6" t="s">
        <v>54</v>
      </c>
      <c r="L600" s="6" t="s">
        <v>54</v>
      </c>
      <c r="M600" s="6" t="s">
        <v>54</v>
      </c>
      <c r="N600" s="6" t="s">
        <v>54</v>
      </c>
      <c r="O600" s="6" t="s">
        <v>681</v>
      </c>
      <c r="P600" s="6" t="s">
        <v>54</v>
      </c>
      <c r="Q600" s="6" t="s">
        <v>52049</v>
      </c>
      <c r="R600" s="6" t="s">
        <v>658</v>
      </c>
      <c r="S600" s="6" t="s">
        <v>34663</v>
      </c>
      <c r="T600" s="6" t="s">
        <v>310</v>
      </c>
      <c r="U600" s="6" t="s">
        <v>32672</v>
      </c>
      <c r="V600" s="6">
        <v>6104639900</v>
      </c>
      <c r="W600" s="6" t="s">
        <v>29</v>
      </c>
      <c r="X600" s="6" t="s">
        <v>2</v>
      </c>
    </row>
    <row r="601" spans="1:24" ht="61" thickBot="1">
      <c r="A601" s="6">
        <v>4794431</v>
      </c>
      <c r="B601" s="6" t="s">
        <v>52050</v>
      </c>
      <c r="C601" s="6"/>
      <c r="D601" s="6"/>
      <c r="E601" s="6">
        <v>8788763</v>
      </c>
      <c r="F601" s="6" t="s">
        <v>458</v>
      </c>
      <c r="G601" s="6" t="s">
        <v>50054</v>
      </c>
      <c r="H601" s="6" t="s">
        <v>54</v>
      </c>
      <c r="I601" s="6" t="s">
        <v>54</v>
      </c>
      <c r="J601" s="6" t="s">
        <v>54</v>
      </c>
      <c r="K601" s="6" t="s">
        <v>54</v>
      </c>
      <c r="L601" s="6" t="s">
        <v>54</v>
      </c>
      <c r="M601" s="6" t="s">
        <v>54</v>
      </c>
      <c r="N601" s="6" t="s">
        <v>54</v>
      </c>
      <c r="O601" s="6" t="s">
        <v>681</v>
      </c>
      <c r="P601" s="6" t="s">
        <v>54</v>
      </c>
      <c r="Q601" s="6" t="s">
        <v>680</v>
      </c>
      <c r="R601" s="6" t="s">
        <v>658</v>
      </c>
      <c r="S601" s="6" t="s">
        <v>34663</v>
      </c>
      <c r="T601" s="6" t="s">
        <v>310</v>
      </c>
      <c r="U601" s="6" t="s">
        <v>32672</v>
      </c>
      <c r="V601" s="6">
        <v>6104639900</v>
      </c>
      <c r="W601" s="6" t="s">
        <v>29</v>
      </c>
      <c r="X601" s="6" t="s">
        <v>2</v>
      </c>
    </row>
    <row r="602" spans="1:24" ht="61" thickBot="1">
      <c r="A602" s="6">
        <v>4794432</v>
      </c>
      <c r="B602" s="6" t="s">
        <v>52051</v>
      </c>
      <c r="C602" s="6"/>
      <c r="D602" s="6"/>
      <c r="E602" s="6">
        <v>8788763</v>
      </c>
      <c r="F602" s="6" t="s">
        <v>458</v>
      </c>
      <c r="G602" s="6" t="s">
        <v>50054</v>
      </c>
      <c r="H602" s="6" t="s">
        <v>54</v>
      </c>
      <c r="I602" s="6" t="s">
        <v>54</v>
      </c>
      <c r="J602" s="6" t="s">
        <v>54</v>
      </c>
      <c r="K602" s="6" t="s">
        <v>54</v>
      </c>
      <c r="L602" s="6" t="s">
        <v>54</v>
      </c>
      <c r="M602" s="6" t="s">
        <v>54</v>
      </c>
      <c r="N602" s="6" t="s">
        <v>54</v>
      </c>
      <c r="O602" s="6" t="s">
        <v>681</v>
      </c>
      <c r="P602" s="6" t="s">
        <v>54</v>
      </c>
      <c r="Q602" s="6" t="s">
        <v>656</v>
      </c>
      <c r="R602" s="6" t="s">
        <v>658</v>
      </c>
      <c r="S602" s="6" t="s">
        <v>34663</v>
      </c>
      <c r="T602" s="6" t="s">
        <v>310</v>
      </c>
      <c r="U602" s="6" t="s">
        <v>32672</v>
      </c>
      <c r="V602" s="6">
        <v>6104639900</v>
      </c>
      <c r="W602" s="6" t="s">
        <v>29</v>
      </c>
      <c r="X602" s="6" t="s">
        <v>2</v>
      </c>
    </row>
    <row r="603" spans="1:24" ht="61" thickBot="1">
      <c r="A603" s="6">
        <v>4794433</v>
      </c>
      <c r="B603" s="6" t="s">
        <v>52052</v>
      </c>
      <c r="C603" s="6"/>
      <c r="D603" s="6"/>
      <c r="E603" s="6">
        <v>8788763</v>
      </c>
      <c r="F603" s="6" t="s">
        <v>458</v>
      </c>
      <c r="G603" s="6" t="s">
        <v>50054</v>
      </c>
      <c r="H603" s="6" t="s">
        <v>54</v>
      </c>
      <c r="I603" s="6" t="s">
        <v>54</v>
      </c>
      <c r="J603" s="6" t="s">
        <v>54</v>
      </c>
      <c r="K603" s="6" t="s">
        <v>54</v>
      </c>
      <c r="L603" s="6" t="s">
        <v>54</v>
      </c>
      <c r="M603" s="6" t="s">
        <v>54</v>
      </c>
      <c r="N603" s="6" t="s">
        <v>54</v>
      </c>
      <c r="O603" s="6" t="s">
        <v>681</v>
      </c>
      <c r="P603" s="6" t="s">
        <v>54</v>
      </c>
      <c r="Q603" s="6" t="s">
        <v>657</v>
      </c>
      <c r="R603" s="6" t="s">
        <v>658</v>
      </c>
      <c r="S603" s="6" t="s">
        <v>34663</v>
      </c>
      <c r="T603" s="6" t="s">
        <v>310</v>
      </c>
      <c r="U603" s="6" t="s">
        <v>32672</v>
      </c>
      <c r="V603" s="6">
        <v>6104639900</v>
      </c>
      <c r="W603" s="6" t="s">
        <v>29</v>
      </c>
      <c r="X603" s="6" t="s">
        <v>2</v>
      </c>
    </row>
    <row r="604" spans="1:24" ht="61" thickBot="1">
      <c r="A604" s="6">
        <v>4794434</v>
      </c>
      <c r="B604" s="6" t="s">
        <v>52053</v>
      </c>
      <c r="C604" s="6"/>
      <c r="D604" s="6"/>
      <c r="E604" s="6">
        <v>8788763</v>
      </c>
      <c r="F604" s="6" t="s">
        <v>458</v>
      </c>
      <c r="G604" s="6" t="s">
        <v>50054</v>
      </c>
      <c r="H604" s="6" t="s">
        <v>54</v>
      </c>
      <c r="I604" s="6" t="s">
        <v>54</v>
      </c>
      <c r="J604" s="6" t="s">
        <v>54</v>
      </c>
      <c r="K604" s="6" t="s">
        <v>54</v>
      </c>
      <c r="L604" s="6" t="s">
        <v>54</v>
      </c>
      <c r="M604" s="6" t="s">
        <v>54</v>
      </c>
      <c r="N604" s="6" t="s">
        <v>54</v>
      </c>
      <c r="O604" s="6" t="s">
        <v>681</v>
      </c>
      <c r="P604" s="6" t="s">
        <v>54</v>
      </c>
      <c r="Q604" s="6" t="s">
        <v>676</v>
      </c>
      <c r="R604" s="6" t="s">
        <v>658</v>
      </c>
      <c r="S604" s="6" t="s">
        <v>34663</v>
      </c>
      <c r="T604" s="6" t="s">
        <v>310</v>
      </c>
      <c r="U604" s="6" t="s">
        <v>32672</v>
      </c>
      <c r="V604" s="6">
        <v>6104639900</v>
      </c>
      <c r="W604" s="6" t="s">
        <v>29</v>
      </c>
      <c r="X604" s="6" t="s">
        <v>2</v>
      </c>
    </row>
    <row r="605" spans="1:24" ht="61" thickBot="1">
      <c r="A605" s="6">
        <v>4794435</v>
      </c>
      <c r="B605" s="6" t="s">
        <v>52054</v>
      </c>
      <c r="C605" s="6"/>
      <c r="D605" s="6"/>
      <c r="E605" s="6">
        <v>8788763</v>
      </c>
      <c r="F605" s="6" t="s">
        <v>458</v>
      </c>
      <c r="G605" s="6" t="s">
        <v>50054</v>
      </c>
      <c r="H605" s="6" t="s">
        <v>54</v>
      </c>
      <c r="I605" s="6" t="s">
        <v>54</v>
      </c>
      <c r="J605" s="6" t="s">
        <v>54</v>
      </c>
      <c r="K605" s="6" t="s">
        <v>54</v>
      </c>
      <c r="L605" s="6" t="s">
        <v>54</v>
      </c>
      <c r="M605" s="6" t="s">
        <v>54</v>
      </c>
      <c r="N605" s="6" t="s">
        <v>54</v>
      </c>
      <c r="O605" s="6" t="s">
        <v>681</v>
      </c>
      <c r="P605" s="6" t="s">
        <v>54</v>
      </c>
      <c r="Q605" s="6" t="s">
        <v>692</v>
      </c>
      <c r="R605" s="6" t="s">
        <v>658</v>
      </c>
      <c r="S605" s="6" t="s">
        <v>34663</v>
      </c>
      <c r="T605" s="6" t="s">
        <v>310</v>
      </c>
      <c r="U605" s="6" t="s">
        <v>32672</v>
      </c>
      <c r="V605" s="6">
        <v>6104639900</v>
      </c>
      <c r="W605" s="6" t="s">
        <v>29</v>
      </c>
      <c r="X605" s="6" t="s">
        <v>2</v>
      </c>
    </row>
    <row r="606" spans="1:24" ht="61" thickBot="1">
      <c r="A606" s="6">
        <v>4975522</v>
      </c>
      <c r="B606" s="6" t="s">
        <v>52055</v>
      </c>
      <c r="C606" s="6"/>
      <c r="D606" s="6"/>
      <c r="E606" s="6">
        <v>8828470</v>
      </c>
      <c r="F606" s="6" t="s">
        <v>26845</v>
      </c>
      <c r="G606" s="6" t="s">
        <v>50054</v>
      </c>
      <c r="H606" s="6" t="s">
        <v>54</v>
      </c>
      <c r="I606" s="6" t="s">
        <v>54</v>
      </c>
      <c r="J606" s="6" t="s">
        <v>54</v>
      </c>
      <c r="K606" s="6" t="s">
        <v>54</v>
      </c>
      <c r="L606" s="6" t="s">
        <v>54</v>
      </c>
      <c r="M606" s="6" t="s">
        <v>54</v>
      </c>
      <c r="N606" s="6" t="s">
        <v>54</v>
      </c>
      <c r="O606" s="6" t="s">
        <v>52056</v>
      </c>
      <c r="P606" s="6" t="s">
        <v>54</v>
      </c>
      <c r="Q606" s="6" t="s">
        <v>676</v>
      </c>
      <c r="R606" s="6" t="s">
        <v>658</v>
      </c>
      <c r="S606" s="6" t="s">
        <v>34663</v>
      </c>
      <c r="T606" s="6" t="s">
        <v>310</v>
      </c>
      <c r="U606" s="6" t="s">
        <v>37922</v>
      </c>
      <c r="V606" s="6">
        <v>6104639900</v>
      </c>
      <c r="W606" s="6" t="s">
        <v>29</v>
      </c>
      <c r="X606" s="6" t="s">
        <v>2</v>
      </c>
    </row>
    <row r="607" spans="1:24" ht="85" thickBot="1">
      <c r="A607" s="6">
        <v>5008407</v>
      </c>
      <c r="B607" s="6" t="s">
        <v>52057</v>
      </c>
      <c r="C607" s="6"/>
      <c r="D607" s="6"/>
      <c r="E607" s="6">
        <v>8842223</v>
      </c>
      <c r="F607" s="6" t="s">
        <v>1935</v>
      </c>
      <c r="G607" s="19" t="s">
        <v>50072</v>
      </c>
      <c r="H607" s="6" t="s">
        <v>54</v>
      </c>
      <c r="I607" s="6" t="s">
        <v>54</v>
      </c>
      <c r="J607" s="6" t="s">
        <v>54</v>
      </c>
      <c r="K607" s="6" t="s">
        <v>54</v>
      </c>
      <c r="L607" s="6" t="s">
        <v>54</v>
      </c>
      <c r="M607" s="6" t="s">
        <v>54</v>
      </c>
      <c r="N607" s="6" t="s">
        <v>54</v>
      </c>
      <c r="O607" s="6" t="s">
        <v>681</v>
      </c>
      <c r="P607" s="6" t="s">
        <v>54</v>
      </c>
      <c r="Q607" s="6" t="s">
        <v>684</v>
      </c>
      <c r="R607" s="6" t="s">
        <v>30</v>
      </c>
      <c r="S607" s="6" t="s">
        <v>34663</v>
      </c>
      <c r="T607" s="6" t="s">
        <v>2599</v>
      </c>
      <c r="U607" s="6" t="s">
        <v>38471</v>
      </c>
      <c r="V607" s="6">
        <v>6104639900</v>
      </c>
      <c r="W607" s="6" t="s">
        <v>29</v>
      </c>
      <c r="X607" s="6" t="s">
        <v>2</v>
      </c>
    </row>
    <row r="608" spans="1:24" ht="85" thickBot="1">
      <c r="A608" s="6">
        <v>5008411</v>
      </c>
      <c r="B608" s="6" t="s">
        <v>52058</v>
      </c>
      <c r="C608" s="6"/>
      <c r="D608" s="6"/>
      <c r="E608" s="6">
        <v>8842223</v>
      </c>
      <c r="F608" s="6" t="s">
        <v>1935</v>
      </c>
      <c r="G608" s="19" t="s">
        <v>50072</v>
      </c>
      <c r="H608" s="6" t="s">
        <v>54</v>
      </c>
      <c r="I608" s="6" t="s">
        <v>54</v>
      </c>
      <c r="J608" s="6" t="s">
        <v>54</v>
      </c>
      <c r="K608" s="6" t="s">
        <v>54</v>
      </c>
      <c r="L608" s="6" t="s">
        <v>54</v>
      </c>
      <c r="M608" s="6" t="s">
        <v>54</v>
      </c>
      <c r="N608" s="6" t="s">
        <v>54</v>
      </c>
      <c r="O608" s="6" t="s">
        <v>681</v>
      </c>
      <c r="P608" s="6" t="s">
        <v>54</v>
      </c>
      <c r="Q608" s="6" t="s">
        <v>656</v>
      </c>
      <c r="R608" s="6" t="s">
        <v>30</v>
      </c>
      <c r="S608" s="6" t="s">
        <v>34663</v>
      </c>
      <c r="T608" s="6" t="s">
        <v>2599</v>
      </c>
      <c r="U608" s="6" t="s">
        <v>38471</v>
      </c>
      <c r="V608" s="6">
        <v>6104639900</v>
      </c>
      <c r="W608" s="6" t="s">
        <v>29</v>
      </c>
      <c r="X608" s="6" t="s">
        <v>2</v>
      </c>
    </row>
    <row r="609" spans="1:24" ht="85" thickBot="1">
      <c r="A609" s="6">
        <v>5008413</v>
      </c>
      <c r="B609" s="6" t="s">
        <v>52059</v>
      </c>
      <c r="C609" s="6"/>
      <c r="D609" s="6"/>
      <c r="E609" s="6">
        <v>8842223</v>
      </c>
      <c r="F609" s="6" t="s">
        <v>1935</v>
      </c>
      <c r="G609" s="19" t="s">
        <v>50072</v>
      </c>
      <c r="H609" s="6" t="s">
        <v>54</v>
      </c>
      <c r="I609" s="6" t="s">
        <v>54</v>
      </c>
      <c r="J609" s="6" t="s">
        <v>54</v>
      </c>
      <c r="K609" s="6" t="s">
        <v>54</v>
      </c>
      <c r="L609" s="6" t="s">
        <v>54</v>
      </c>
      <c r="M609" s="6" t="s">
        <v>54</v>
      </c>
      <c r="N609" s="6" t="s">
        <v>54</v>
      </c>
      <c r="O609" s="6" t="s">
        <v>681</v>
      </c>
      <c r="P609" s="6" t="s">
        <v>54</v>
      </c>
      <c r="Q609" s="6" t="s">
        <v>657</v>
      </c>
      <c r="R609" s="6" t="s">
        <v>30</v>
      </c>
      <c r="S609" s="6" t="s">
        <v>34663</v>
      </c>
      <c r="T609" s="6" t="s">
        <v>2599</v>
      </c>
      <c r="U609" s="6" t="s">
        <v>38471</v>
      </c>
      <c r="V609" s="6">
        <v>6104639900</v>
      </c>
      <c r="W609" s="6" t="s">
        <v>29</v>
      </c>
      <c r="X609" s="6" t="s">
        <v>2</v>
      </c>
    </row>
    <row r="610" spans="1:24" ht="85" thickBot="1">
      <c r="A610" s="6">
        <v>5008415</v>
      </c>
      <c r="B610" s="6" t="s">
        <v>52060</v>
      </c>
      <c r="C610" s="6"/>
      <c r="D610" s="6"/>
      <c r="E610" s="6">
        <v>8842223</v>
      </c>
      <c r="F610" s="6" t="s">
        <v>1935</v>
      </c>
      <c r="G610" s="19" t="s">
        <v>50072</v>
      </c>
      <c r="H610" s="6" t="s">
        <v>54</v>
      </c>
      <c r="I610" s="6" t="s">
        <v>54</v>
      </c>
      <c r="J610" s="6" t="s">
        <v>54</v>
      </c>
      <c r="K610" s="6" t="s">
        <v>54</v>
      </c>
      <c r="L610" s="6" t="s">
        <v>54</v>
      </c>
      <c r="M610" s="6" t="s">
        <v>54</v>
      </c>
      <c r="N610" s="6" t="s">
        <v>54</v>
      </c>
      <c r="O610" s="6" t="s">
        <v>681</v>
      </c>
      <c r="P610" s="6" t="s">
        <v>54</v>
      </c>
      <c r="Q610" s="6" t="s">
        <v>676</v>
      </c>
      <c r="R610" s="6" t="s">
        <v>30</v>
      </c>
      <c r="S610" s="6" t="s">
        <v>34663</v>
      </c>
      <c r="T610" s="6" t="s">
        <v>2599</v>
      </c>
      <c r="U610" s="6" t="s">
        <v>38471</v>
      </c>
      <c r="V610" s="6">
        <v>6104639900</v>
      </c>
      <c r="W610" s="6" t="s">
        <v>29</v>
      </c>
      <c r="X610" s="6" t="s">
        <v>2</v>
      </c>
    </row>
    <row r="611" spans="1:24" ht="61" thickBot="1">
      <c r="A611" s="6">
        <v>5014331</v>
      </c>
      <c r="B611" s="6" t="s">
        <v>52061</v>
      </c>
      <c r="C611" s="6"/>
      <c r="D611" s="6"/>
      <c r="E611" s="6">
        <v>8842549</v>
      </c>
      <c r="F611" s="6" t="s">
        <v>1935</v>
      </c>
      <c r="G611" s="6" t="s">
        <v>50054</v>
      </c>
      <c r="H611" s="6" t="s">
        <v>54</v>
      </c>
      <c r="I611" s="6" t="s">
        <v>54</v>
      </c>
      <c r="J611" s="6" t="s">
        <v>54</v>
      </c>
      <c r="K611" s="6" t="s">
        <v>54</v>
      </c>
      <c r="L611" s="6" t="s">
        <v>54</v>
      </c>
      <c r="M611" s="6" t="s">
        <v>54</v>
      </c>
      <c r="N611" s="6" t="s">
        <v>54</v>
      </c>
      <c r="O611" s="6" t="s">
        <v>52062</v>
      </c>
      <c r="P611" s="6" t="s">
        <v>54</v>
      </c>
      <c r="Q611" s="6" t="s">
        <v>680</v>
      </c>
      <c r="R611" s="6" t="s">
        <v>30</v>
      </c>
      <c r="S611" s="6" t="s">
        <v>34663</v>
      </c>
      <c r="T611" s="6" t="s">
        <v>316</v>
      </c>
      <c r="U611" s="6" t="s">
        <v>32975</v>
      </c>
      <c r="V611" s="6">
        <v>6104639900</v>
      </c>
      <c r="W611" s="6" t="s">
        <v>29</v>
      </c>
      <c r="X611" s="6" t="s">
        <v>2</v>
      </c>
    </row>
    <row r="612" spans="1:24" ht="61" thickBot="1">
      <c r="A612" s="6">
        <v>5134385</v>
      </c>
      <c r="B612" s="6" t="s">
        <v>52063</v>
      </c>
      <c r="C612" s="6"/>
      <c r="D612" s="6"/>
      <c r="E612" s="6">
        <v>8858926</v>
      </c>
      <c r="F612" s="6" t="s">
        <v>460</v>
      </c>
      <c r="G612" s="6" t="s">
        <v>50054</v>
      </c>
      <c r="H612" s="6" t="s">
        <v>54</v>
      </c>
      <c r="I612" s="6" t="s">
        <v>54</v>
      </c>
      <c r="J612" s="6" t="s">
        <v>54</v>
      </c>
      <c r="K612" s="6" t="s">
        <v>54</v>
      </c>
      <c r="L612" s="6" t="s">
        <v>54</v>
      </c>
      <c r="M612" s="6" t="s">
        <v>54</v>
      </c>
      <c r="N612" s="6" t="s">
        <v>54</v>
      </c>
      <c r="O612" s="6" t="s">
        <v>464</v>
      </c>
      <c r="P612" s="6" t="s">
        <v>54</v>
      </c>
      <c r="Q612" s="6" t="s">
        <v>680</v>
      </c>
      <c r="R612" s="6" t="s">
        <v>30</v>
      </c>
      <c r="S612" s="6" t="s">
        <v>34663</v>
      </c>
      <c r="T612" s="6" t="s">
        <v>4291</v>
      </c>
      <c r="U612" s="6" t="s">
        <v>36693</v>
      </c>
      <c r="V612" s="6">
        <v>6106209900</v>
      </c>
      <c r="W612" s="6" t="s">
        <v>29</v>
      </c>
      <c r="X612" s="6" t="s">
        <v>2</v>
      </c>
    </row>
    <row r="613" spans="1:24" ht="61" thickBot="1">
      <c r="A613" s="6">
        <v>5134386</v>
      </c>
      <c r="B613" s="6" t="s">
        <v>52064</v>
      </c>
      <c r="C613" s="6"/>
      <c r="D613" s="6"/>
      <c r="E613" s="6">
        <v>8858926</v>
      </c>
      <c r="F613" s="6" t="s">
        <v>460</v>
      </c>
      <c r="G613" s="6" t="s">
        <v>50054</v>
      </c>
      <c r="H613" s="6" t="s">
        <v>54</v>
      </c>
      <c r="I613" s="6" t="s">
        <v>54</v>
      </c>
      <c r="J613" s="6" t="s">
        <v>54</v>
      </c>
      <c r="K613" s="6" t="s">
        <v>54</v>
      </c>
      <c r="L613" s="6" t="s">
        <v>54</v>
      </c>
      <c r="M613" s="6" t="s">
        <v>54</v>
      </c>
      <c r="N613" s="6" t="s">
        <v>54</v>
      </c>
      <c r="O613" s="6" t="s">
        <v>464</v>
      </c>
      <c r="P613" s="6" t="s">
        <v>54</v>
      </c>
      <c r="Q613" s="6" t="s">
        <v>656</v>
      </c>
      <c r="R613" s="6" t="s">
        <v>30</v>
      </c>
      <c r="S613" s="6" t="s">
        <v>34663</v>
      </c>
      <c r="T613" s="6" t="s">
        <v>4291</v>
      </c>
      <c r="U613" s="6" t="s">
        <v>36693</v>
      </c>
      <c r="V613" s="6">
        <v>6106209900</v>
      </c>
      <c r="W613" s="6" t="s">
        <v>29</v>
      </c>
      <c r="X613" s="6" t="s">
        <v>2</v>
      </c>
    </row>
    <row r="614" spans="1:24" ht="61" thickBot="1">
      <c r="A614" s="6">
        <v>2955102</v>
      </c>
      <c r="B614" s="6" t="s">
        <v>52065</v>
      </c>
      <c r="C614" s="6"/>
      <c r="D614" s="6"/>
      <c r="E614" s="6">
        <v>8569390</v>
      </c>
      <c r="F614" s="6" t="s">
        <v>5921</v>
      </c>
      <c r="G614" s="6" t="s">
        <v>50054</v>
      </c>
      <c r="H614" s="6" t="s">
        <v>54</v>
      </c>
      <c r="I614" s="6" t="s">
        <v>54</v>
      </c>
      <c r="J614" s="6" t="s">
        <v>54</v>
      </c>
      <c r="K614" s="6" t="s">
        <v>54</v>
      </c>
      <c r="L614" s="6" t="s">
        <v>54</v>
      </c>
      <c r="M614" s="6" t="s">
        <v>54</v>
      </c>
      <c r="N614" s="6" t="s">
        <v>54</v>
      </c>
      <c r="O614" s="6" t="s">
        <v>28279</v>
      </c>
      <c r="P614" s="6" t="s">
        <v>54</v>
      </c>
      <c r="Q614" s="6" t="s">
        <v>657</v>
      </c>
      <c r="R614" s="6" t="s">
        <v>658</v>
      </c>
      <c r="S614" s="6" t="s">
        <v>34663</v>
      </c>
      <c r="T614" s="6" t="s">
        <v>1997</v>
      </c>
      <c r="U614" s="6" t="s">
        <v>32876</v>
      </c>
      <c r="V614" s="6">
        <v>6109900100</v>
      </c>
      <c r="W614" s="6" t="s">
        <v>29</v>
      </c>
      <c r="X614" s="6" t="s">
        <v>2</v>
      </c>
    </row>
    <row r="615" spans="1:24" ht="61" thickBot="1">
      <c r="A615" s="6">
        <v>2955103</v>
      </c>
      <c r="B615" s="6" t="s">
        <v>52066</v>
      </c>
      <c r="C615" s="6"/>
      <c r="D615" s="6"/>
      <c r="E615" s="6">
        <v>8569390</v>
      </c>
      <c r="F615" s="6" t="s">
        <v>5921</v>
      </c>
      <c r="G615" s="6" t="s">
        <v>50054</v>
      </c>
      <c r="H615" s="6" t="s">
        <v>54</v>
      </c>
      <c r="I615" s="6" t="s">
        <v>54</v>
      </c>
      <c r="J615" s="6" t="s">
        <v>54</v>
      </c>
      <c r="K615" s="6" t="s">
        <v>54</v>
      </c>
      <c r="L615" s="6" t="s">
        <v>54</v>
      </c>
      <c r="M615" s="6" t="s">
        <v>54</v>
      </c>
      <c r="N615" s="6" t="s">
        <v>54</v>
      </c>
      <c r="O615" s="6" t="s">
        <v>28279</v>
      </c>
      <c r="P615" s="6" t="s">
        <v>54</v>
      </c>
      <c r="Q615" s="6" t="s">
        <v>656</v>
      </c>
      <c r="R615" s="6" t="s">
        <v>658</v>
      </c>
      <c r="S615" s="6" t="s">
        <v>34663</v>
      </c>
      <c r="T615" s="6" t="s">
        <v>1997</v>
      </c>
      <c r="U615" s="6" t="s">
        <v>32876</v>
      </c>
      <c r="V615" s="6">
        <v>6109900100</v>
      </c>
      <c r="W615" s="6" t="s">
        <v>29</v>
      </c>
      <c r="X615" s="6" t="s">
        <v>2</v>
      </c>
    </row>
    <row r="616" spans="1:24" ht="61" thickBot="1">
      <c r="A616" s="6">
        <v>2955104</v>
      </c>
      <c r="B616" s="6" t="s">
        <v>52067</v>
      </c>
      <c r="C616" s="6"/>
      <c r="D616" s="6"/>
      <c r="E616" s="6">
        <v>8569390</v>
      </c>
      <c r="F616" s="6" t="s">
        <v>5921</v>
      </c>
      <c r="G616" s="6" t="s">
        <v>50054</v>
      </c>
      <c r="H616" s="6" t="s">
        <v>54</v>
      </c>
      <c r="I616" s="6" t="s">
        <v>54</v>
      </c>
      <c r="J616" s="6" t="s">
        <v>54</v>
      </c>
      <c r="K616" s="6" t="s">
        <v>54</v>
      </c>
      <c r="L616" s="6" t="s">
        <v>54</v>
      </c>
      <c r="M616" s="6" t="s">
        <v>54</v>
      </c>
      <c r="N616" s="6" t="s">
        <v>54</v>
      </c>
      <c r="O616" s="6" t="s">
        <v>28279</v>
      </c>
      <c r="P616" s="6" t="s">
        <v>54</v>
      </c>
      <c r="Q616" s="6" t="s">
        <v>680</v>
      </c>
      <c r="R616" s="6" t="s">
        <v>658</v>
      </c>
      <c r="S616" s="6" t="s">
        <v>34663</v>
      </c>
      <c r="T616" s="6" t="s">
        <v>1997</v>
      </c>
      <c r="U616" s="6" t="s">
        <v>32876</v>
      </c>
      <c r="V616" s="6">
        <v>6109900100</v>
      </c>
      <c r="W616" s="6" t="s">
        <v>29</v>
      </c>
      <c r="X616" s="6" t="s">
        <v>2</v>
      </c>
    </row>
    <row r="617" spans="1:24" ht="61" thickBot="1">
      <c r="A617" s="6">
        <v>2955105</v>
      </c>
      <c r="B617" s="6" t="s">
        <v>52068</v>
      </c>
      <c r="C617" s="6"/>
      <c r="D617" s="6"/>
      <c r="E617" s="6">
        <v>8569390</v>
      </c>
      <c r="F617" s="6" t="s">
        <v>5921</v>
      </c>
      <c r="G617" s="6" t="s">
        <v>50054</v>
      </c>
      <c r="H617" s="6" t="s">
        <v>54</v>
      </c>
      <c r="I617" s="6" t="s">
        <v>54</v>
      </c>
      <c r="J617" s="6" t="s">
        <v>54</v>
      </c>
      <c r="K617" s="6" t="s">
        <v>54</v>
      </c>
      <c r="L617" s="6" t="s">
        <v>54</v>
      </c>
      <c r="M617" s="6" t="s">
        <v>54</v>
      </c>
      <c r="N617" s="6" t="s">
        <v>54</v>
      </c>
      <c r="O617" s="6" t="s">
        <v>28279</v>
      </c>
      <c r="P617" s="6" t="s">
        <v>54</v>
      </c>
      <c r="Q617" s="6" t="s">
        <v>676</v>
      </c>
      <c r="R617" s="6" t="s">
        <v>658</v>
      </c>
      <c r="S617" s="6" t="s">
        <v>34663</v>
      </c>
      <c r="T617" s="6" t="s">
        <v>1997</v>
      </c>
      <c r="U617" s="6" t="s">
        <v>32876</v>
      </c>
      <c r="V617" s="6">
        <v>6109900100</v>
      </c>
      <c r="W617" s="6" t="s">
        <v>29</v>
      </c>
      <c r="X617" s="6" t="s">
        <v>2</v>
      </c>
    </row>
    <row r="618" spans="1:24" ht="61" thickBot="1">
      <c r="A618" s="6">
        <v>2955106</v>
      </c>
      <c r="B618" s="6" t="s">
        <v>52069</v>
      </c>
      <c r="C618" s="6"/>
      <c r="D618" s="6"/>
      <c r="E618" s="6">
        <v>8569390</v>
      </c>
      <c r="F618" s="6" t="s">
        <v>5921</v>
      </c>
      <c r="G618" s="6" t="s">
        <v>50054</v>
      </c>
      <c r="H618" s="6" t="s">
        <v>54</v>
      </c>
      <c r="I618" s="6" t="s">
        <v>54</v>
      </c>
      <c r="J618" s="6" t="s">
        <v>54</v>
      </c>
      <c r="K618" s="6" t="s">
        <v>54</v>
      </c>
      <c r="L618" s="6" t="s">
        <v>54</v>
      </c>
      <c r="M618" s="6" t="s">
        <v>54</v>
      </c>
      <c r="N618" s="6" t="s">
        <v>54</v>
      </c>
      <c r="O618" s="6" t="s">
        <v>28279</v>
      </c>
      <c r="P618" s="6" t="s">
        <v>54</v>
      </c>
      <c r="Q618" s="6" t="s">
        <v>684</v>
      </c>
      <c r="R618" s="6" t="s">
        <v>658</v>
      </c>
      <c r="S618" s="6" t="s">
        <v>34663</v>
      </c>
      <c r="T618" s="6" t="s">
        <v>1997</v>
      </c>
      <c r="U618" s="6" t="s">
        <v>32876</v>
      </c>
      <c r="V618" s="6">
        <v>6109900100</v>
      </c>
      <c r="W618" s="6" t="s">
        <v>29</v>
      </c>
      <c r="X618" s="6" t="s">
        <v>2</v>
      </c>
    </row>
    <row r="619" spans="1:24" ht="61" thickBot="1">
      <c r="A619" s="6">
        <v>4146992</v>
      </c>
      <c r="B619" s="6" t="s">
        <v>52070</v>
      </c>
      <c r="C619" s="6"/>
      <c r="D619" s="6"/>
      <c r="E619" s="6">
        <v>8604421</v>
      </c>
      <c r="F619" s="6" t="s">
        <v>1935</v>
      </c>
      <c r="G619" s="6" t="s">
        <v>50054</v>
      </c>
      <c r="H619" s="6" t="s">
        <v>54</v>
      </c>
      <c r="I619" s="6" t="s">
        <v>54</v>
      </c>
      <c r="J619" s="6" t="s">
        <v>54</v>
      </c>
      <c r="K619" s="6" t="s">
        <v>54</v>
      </c>
      <c r="L619" s="6" t="s">
        <v>54</v>
      </c>
      <c r="M619" s="6" t="s">
        <v>54</v>
      </c>
      <c r="N619" s="6" t="s">
        <v>54</v>
      </c>
      <c r="O619" s="6" t="s">
        <v>10249</v>
      </c>
      <c r="P619" s="6" t="s">
        <v>54</v>
      </c>
      <c r="Q619" s="6" t="s">
        <v>657</v>
      </c>
      <c r="R619" s="6" t="s">
        <v>30</v>
      </c>
      <c r="S619" s="6" t="s">
        <v>34663</v>
      </c>
      <c r="T619" s="6" t="s">
        <v>332</v>
      </c>
      <c r="U619" s="6" t="s">
        <v>51325</v>
      </c>
      <c r="V619" s="6">
        <v>6109900100</v>
      </c>
      <c r="W619" s="6" t="s">
        <v>29</v>
      </c>
      <c r="X619" s="6" t="s">
        <v>2</v>
      </c>
    </row>
    <row r="620" spans="1:24" ht="61" thickBot="1">
      <c r="A620" s="6">
        <v>4190007</v>
      </c>
      <c r="B620" s="6" t="s">
        <v>52071</v>
      </c>
      <c r="C620" s="6"/>
      <c r="D620" s="6"/>
      <c r="E620" s="6">
        <v>8611613</v>
      </c>
      <c r="F620" s="6" t="s">
        <v>5219</v>
      </c>
      <c r="G620" s="6" t="s">
        <v>50054</v>
      </c>
      <c r="H620" s="6" t="s">
        <v>54</v>
      </c>
      <c r="I620" s="6" t="s">
        <v>54</v>
      </c>
      <c r="J620" s="6" t="s">
        <v>54</v>
      </c>
      <c r="K620" s="6" t="s">
        <v>54</v>
      </c>
      <c r="L620" s="6" t="s">
        <v>54</v>
      </c>
      <c r="M620" s="6" t="s">
        <v>54</v>
      </c>
      <c r="N620" s="6" t="s">
        <v>54</v>
      </c>
      <c r="O620" s="6" t="s">
        <v>464</v>
      </c>
      <c r="P620" s="6" t="s">
        <v>54</v>
      </c>
      <c r="Q620" s="6" t="s">
        <v>45945</v>
      </c>
      <c r="R620" s="6" t="s">
        <v>30</v>
      </c>
      <c r="S620" s="6" t="s">
        <v>34663</v>
      </c>
      <c r="T620" s="6" t="s">
        <v>1997</v>
      </c>
      <c r="U620" s="6" t="s">
        <v>32831</v>
      </c>
      <c r="V620" s="6">
        <v>6109900100</v>
      </c>
      <c r="W620" s="6" t="s">
        <v>29</v>
      </c>
      <c r="X620" s="6" t="s">
        <v>2</v>
      </c>
    </row>
    <row r="621" spans="1:24" ht="61" thickBot="1">
      <c r="A621" s="6">
        <v>4190008</v>
      </c>
      <c r="B621" s="6" t="s">
        <v>52072</v>
      </c>
      <c r="C621" s="6"/>
      <c r="D621" s="6"/>
      <c r="E621" s="6">
        <v>8611613</v>
      </c>
      <c r="F621" s="6" t="s">
        <v>5219</v>
      </c>
      <c r="G621" s="6" t="s">
        <v>50054</v>
      </c>
      <c r="H621" s="6" t="s">
        <v>54</v>
      </c>
      <c r="I621" s="6" t="s">
        <v>54</v>
      </c>
      <c r="J621" s="6" t="s">
        <v>54</v>
      </c>
      <c r="K621" s="6" t="s">
        <v>54</v>
      </c>
      <c r="L621" s="6" t="s">
        <v>54</v>
      </c>
      <c r="M621" s="6" t="s">
        <v>54</v>
      </c>
      <c r="N621" s="6" t="s">
        <v>54</v>
      </c>
      <c r="O621" s="6" t="s">
        <v>464</v>
      </c>
      <c r="P621" s="6" t="s">
        <v>54</v>
      </c>
      <c r="Q621" s="6" t="s">
        <v>37687</v>
      </c>
      <c r="R621" s="6" t="s">
        <v>30</v>
      </c>
      <c r="S621" s="6" t="s">
        <v>34663</v>
      </c>
      <c r="T621" s="6" t="s">
        <v>1997</v>
      </c>
      <c r="U621" s="6" t="s">
        <v>32831</v>
      </c>
      <c r="V621" s="6">
        <v>6109900100</v>
      </c>
      <c r="W621" s="6" t="s">
        <v>29</v>
      </c>
      <c r="X621" s="6" t="s">
        <v>2</v>
      </c>
    </row>
    <row r="622" spans="1:24" ht="61" thickBot="1">
      <c r="A622" s="6">
        <v>5075109</v>
      </c>
      <c r="B622" s="6" t="s">
        <v>52073</v>
      </c>
      <c r="C622" s="6"/>
      <c r="D622" s="6"/>
      <c r="E622" s="6">
        <v>8852874</v>
      </c>
      <c r="F622" s="6" t="s">
        <v>5921</v>
      </c>
      <c r="G622" s="6" t="s">
        <v>50054</v>
      </c>
      <c r="H622" s="6" t="s">
        <v>54</v>
      </c>
      <c r="I622" s="6" t="s">
        <v>54</v>
      </c>
      <c r="J622" s="6" t="s">
        <v>54</v>
      </c>
      <c r="K622" s="6" t="s">
        <v>54</v>
      </c>
      <c r="L622" s="6" t="s">
        <v>54</v>
      </c>
      <c r="M622" s="6" t="s">
        <v>54</v>
      </c>
      <c r="N622" s="6" t="s">
        <v>54</v>
      </c>
      <c r="O622" s="6" t="s">
        <v>10681</v>
      </c>
      <c r="P622" s="6" t="s">
        <v>54</v>
      </c>
      <c r="Q622" s="6" t="s">
        <v>684</v>
      </c>
      <c r="R622" s="6" t="s">
        <v>658</v>
      </c>
      <c r="S622" s="6" t="s">
        <v>34663</v>
      </c>
      <c r="T622" s="6" t="s">
        <v>1997</v>
      </c>
      <c r="U622" s="6" t="s">
        <v>32876</v>
      </c>
      <c r="V622" s="6">
        <v>6109900100</v>
      </c>
      <c r="W622" s="6" t="s">
        <v>29</v>
      </c>
      <c r="X622" s="6" t="s">
        <v>2</v>
      </c>
    </row>
    <row r="623" spans="1:24" ht="61" thickBot="1">
      <c r="A623" s="6">
        <v>5075110</v>
      </c>
      <c r="B623" s="6" t="s">
        <v>52074</v>
      </c>
      <c r="C623" s="6"/>
      <c r="D623" s="6"/>
      <c r="E623" s="6">
        <v>8852874</v>
      </c>
      <c r="F623" s="6" t="s">
        <v>5921</v>
      </c>
      <c r="G623" s="6" t="s">
        <v>50054</v>
      </c>
      <c r="H623" s="6" t="s">
        <v>54</v>
      </c>
      <c r="I623" s="6" t="s">
        <v>54</v>
      </c>
      <c r="J623" s="6" t="s">
        <v>54</v>
      </c>
      <c r="K623" s="6" t="s">
        <v>54</v>
      </c>
      <c r="L623" s="6" t="s">
        <v>54</v>
      </c>
      <c r="M623" s="6" t="s">
        <v>54</v>
      </c>
      <c r="N623" s="6" t="s">
        <v>54</v>
      </c>
      <c r="O623" s="6" t="s">
        <v>10681</v>
      </c>
      <c r="P623" s="6" t="s">
        <v>54</v>
      </c>
      <c r="Q623" s="6" t="s">
        <v>680</v>
      </c>
      <c r="R623" s="6" t="s">
        <v>658</v>
      </c>
      <c r="S623" s="6" t="s">
        <v>34663</v>
      </c>
      <c r="T623" s="6" t="s">
        <v>1997</v>
      </c>
      <c r="U623" s="6" t="s">
        <v>32876</v>
      </c>
      <c r="V623" s="6">
        <v>6109900100</v>
      </c>
      <c r="W623" s="6" t="s">
        <v>29</v>
      </c>
      <c r="X623" s="6" t="s">
        <v>2</v>
      </c>
    </row>
    <row r="624" spans="1:24" ht="61" thickBot="1">
      <c r="A624" s="6">
        <v>5075111</v>
      </c>
      <c r="B624" s="6" t="s">
        <v>52075</v>
      </c>
      <c r="C624" s="6"/>
      <c r="D624" s="6"/>
      <c r="E624" s="6">
        <v>8852874</v>
      </c>
      <c r="F624" s="6" t="s">
        <v>5921</v>
      </c>
      <c r="G624" s="6" t="s">
        <v>50054</v>
      </c>
      <c r="H624" s="6" t="s">
        <v>54</v>
      </c>
      <c r="I624" s="6" t="s">
        <v>54</v>
      </c>
      <c r="J624" s="6" t="s">
        <v>54</v>
      </c>
      <c r="K624" s="6" t="s">
        <v>54</v>
      </c>
      <c r="L624" s="6" t="s">
        <v>54</v>
      </c>
      <c r="M624" s="6" t="s">
        <v>54</v>
      </c>
      <c r="N624" s="6" t="s">
        <v>54</v>
      </c>
      <c r="O624" s="6" t="s">
        <v>10681</v>
      </c>
      <c r="P624" s="6" t="s">
        <v>54</v>
      </c>
      <c r="Q624" s="6" t="s">
        <v>656</v>
      </c>
      <c r="R624" s="6" t="s">
        <v>658</v>
      </c>
      <c r="S624" s="6" t="s">
        <v>34663</v>
      </c>
      <c r="T624" s="6" t="s">
        <v>1997</v>
      </c>
      <c r="U624" s="6" t="s">
        <v>32876</v>
      </c>
      <c r="V624" s="6">
        <v>6109900100</v>
      </c>
      <c r="W624" s="6" t="s">
        <v>29</v>
      </c>
      <c r="X624" s="6" t="s">
        <v>2</v>
      </c>
    </row>
    <row r="625" spans="1:24" ht="61" thickBot="1">
      <c r="A625" s="6">
        <v>5075112</v>
      </c>
      <c r="B625" s="6" t="s">
        <v>52076</v>
      </c>
      <c r="C625" s="6"/>
      <c r="D625" s="6"/>
      <c r="E625" s="6">
        <v>8852874</v>
      </c>
      <c r="F625" s="6" t="s">
        <v>5921</v>
      </c>
      <c r="G625" s="6" t="s">
        <v>50054</v>
      </c>
      <c r="H625" s="6" t="s">
        <v>54</v>
      </c>
      <c r="I625" s="6" t="s">
        <v>54</v>
      </c>
      <c r="J625" s="6" t="s">
        <v>54</v>
      </c>
      <c r="K625" s="6" t="s">
        <v>54</v>
      </c>
      <c r="L625" s="6" t="s">
        <v>54</v>
      </c>
      <c r="M625" s="6" t="s">
        <v>54</v>
      </c>
      <c r="N625" s="6" t="s">
        <v>54</v>
      </c>
      <c r="O625" s="6" t="s">
        <v>10681</v>
      </c>
      <c r="P625" s="6" t="s">
        <v>54</v>
      </c>
      <c r="Q625" s="6" t="s">
        <v>657</v>
      </c>
      <c r="R625" s="6" t="s">
        <v>658</v>
      </c>
      <c r="S625" s="6" t="s">
        <v>34663</v>
      </c>
      <c r="T625" s="6" t="s">
        <v>1997</v>
      </c>
      <c r="U625" s="6" t="s">
        <v>32876</v>
      </c>
      <c r="V625" s="6">
        <v>6109900100</v>
      </c>
      <c r="W625" s="6" t="s">
        <v>29</v>
      </c>
      <c r="X625" s="6" t="s">
        <v>2</v>
      </c>
    </row>
    <row r="626" spans="1:24" ht="61" thickBot="1">
      <c r="A626" s="6">
        <v>5075113</v>
      </c>
      <c r="B626" s="6" t="s">
        <v>52077</v>
      </c>
      <c r="C626" s="6"/>
      <c r="D626" s="6"/>
      <c r="E626" s="6">
        <v>8852874</v>
      </c>
      <c r="F626" s="6" t="s">
        <v>5921</v>
      </c>
      <c r="G626" s="6" t="s">
        <v>50054</v>
      </c>
      <c r="H626" s="6" t="s">
        <v>54</v>
      </c>
      <c r="I626" s="6" t="s">
        <v>54</v>
      </c>
      <c r="J626" s="6" t="s">
        <v>54</v>
      </c>
      <c r="K626" s="6" t="s">
        <v>54</v>
      </c>
      <c r="L626" s="6" t="s">
        <v>54</v>
      </c>
      <c r="M626" s="6" t="s">
        <v>54</v>
      </c>
      <c r="N626" s="6" t="s">
        <v>54</v>
      </c>
      <c r="O626" s="6" t="s">
        <v>10681</v>
      </c>
      <c r="P626" s="6" t="s">
        <v>54</v>
      </c>
      <c r="Q626" s="6" t="s">
        <v>676</v>
      </c>
      <c r="R626" s="6" t="s">
        <v>658</v>
      </c>
      <c r="S626" s="6" t="s">
        <v>34663</v>
      </c>
      <c r="T626" s="6" t="s">
        <v>1997</v>
      </c>
      <c r="U626" s="6" t="s">
        <v>32876</v>
      </c>
      <c r="V626" s="6">
        <v>6109900100</v>
      </c>
      <c r="W626" s="6" t="s">
        <v>29</v>
      </c>
      <c r="X626" s="6" t="s">
        <v>2</v>
      </c>
    </row>
    <row r="627" spans="1:24" ht="61" thickBot="1">
      <c r="A627" s="6">
        <v>5075114</v>
      </c>
      <c r="B627" s="6" t="s">
        <v>52078</v>
      </c>
      <c r="C627" s="6"/>
      <c r="D627" s="6"/>
      <c r="E627" s="6">
        <v>8852874</v>
      </c>
      <c r="F627" s="6" t="s">
        <v>5921</v>
      </c>
      <c r="G627" s="6" t="s">
        <v>50054</v>
      </c>
      <c r="H627" s="6" t="s">
        <v>54</v>
      </c>
      <c r="I627" s="6" t="s">
        <v>54</v>
      </c>
      <c r="J627" s="6" t="s">
        <v>54</v>
      </c>
      <c r="K627" s="6" t="s">
        <v>54</v>
      </c>
      <c r="L627" s="6" t="s">
        <v>54</v>
      </c>
      <c r="M627" s="6" t="s">
        <v>54</v>
      </c>
      <c r="N627" s="6" t="s">
        <v>54</v>
      </c>
      <c r="O627" s="6" t="s">
        <v>10681</v>
      </c>
      <c r="P627" s="6" t="s">
        <v>54</v>
      </c>
      <c r="Q627" s="6" t="s">
        <v>692</v>
      </c>
      <c r="R627" s="6" t="s">
        <v>658</v>
      </c>
      <c r="S627" s="6" t="s">
        <v>34663</v>
      </c>
      <c r="T627" s="6" t="s">
        <v>1997</v>
      </c>
      <c r="U627" s="6" t="s">
        <v>32876</v>
      </c>
      <c r="V627" s="6">
        <v>6109900100</v>
      </c>
      <c r="W627" s="6" t="s">
        <v>29</v>
      </c>
      <c r="X627" s="6" t="s">
        <v>2</v>
      </c>
    </row>
    <row r="628" spans="1:24" ht="61" thickBot="1">
      <c r="A628" s="6">
        <v>5153873</v>
      </c>
      <c r="B628" s="6" t="s">
        <v>52079</v>
      </c>
      <c r="C628" s="6"/>
      <c r="D628" s="6"/>
      <c r="E628" s="6">
        <v>8871330</v>
      </c>
      <c r="F628" s="6" t="s">
        <v>1935</v>
      </c>
      <c r="G628" s="6" t="s">
        <v>50054</v>
      </c>
      <c r="H628" s="6" t="s">
        <v>54</v>
      </c>
      <c r="I628" s="6" t="s">
        <v>54</v>
      </c>
      <c r="J628" s="6" t="s">
        <v>54</v>
      </c>
      <c r="K628" s="6" t="s">
        <v>54</v>
      </c>
      <c r="L628" s="6" t="s">
        <v>54</v>
      </c>
      <c r="M628" s="6" t="s">
        <v>54</v>
      </c>
      <c r="N628" s="6" t="s">
        <v>54</v>
      </c>
      <c r="O628" s="6" t="s">
        <v>464</v>
      </c>
      <c r="P628" s="6" t="s">
        <v>54</v>
      </c>
      <c r="Q628" s="6" t="s">
        <v>692</v>
      </c>
      <c r="R628" s="6" t="s">
        <v>30</v>
      </c>
      <c r="S628" s="6" t="s">
        <v>34663</v>
      </c>
      <c r="T628" s="6" t="s">
        <v>1997</v>
      </c>
      <c r="U628" s="6" t="s">
        <v>32876</v>
      </c>
      <c r="V628" s="6">
        <v>6109900100</v>
      </c>
      <c r="W628" s="6" t="s">
        <v>29</v>
      </c>
      <c r="X628" s="6" t="s">
        <v>2</v>
      </c>
    </row>
    <row r="629" spans="1:24" ht="61" thickBot="1">
      <c r="A629" s="6">
        <v>5153874</v>
      </c>
      <c r="B629" s="6" t="s">
        <v>52080</v>
      </c>
      <c r="C629" s="6"/>
      <c r="D629" s="6"/>
      <c r="E629" s="6">
        <v>8871330</v>
      </c>
      <c r="F629" s="6" t="s">
        <v>1935</v>
      </c>
      <c r="G629" s="6" t="s">
        <v>50054</v>
      </c>
      <c r="H629" s="6" t="s">
        <v>54</v>
      </c>
      <c r="I629" s="6" t="s">
        <v>54</v>
      </c>
      <c r="J629" s="6" t="s">
        <v>54</v>
      </c>
      <c r="K629" s="6" t="s">
        <v>54</v>
      </c>
      <c r="L629" s="6" t="s">
        <v>54</v>
      </c>
      <c r="M629" s="6" t="s">
        <v>54</v>
      </c>
      <c r="N629" s="6" t="s">
        <v>54</v>
      </c>
      <c r="O629" s="6" t="s">
        <v>464</v>
      </c>
      <c r="P629" s="6" t="s">
        <v>54</v>
      </c>
      <c r="Q629" s="6" t="s">
        <v>657</v>
      </c>
      <c r="R629" s="6" t="s">
        <v>30</v>
      </c>
      <c r="S629" s="6" t="s">
        <v>34663</v>
      </c>
      <c r="T629" s="6" t="s">
        <v>1997</v>
      </c>
      <c r="U629" s="6" t="s">
        <v>32876</v>
      </c>
      <c r="V629" s="6">
        <v>6109900100</v>
      </c>
      <c r="W629" s="6" t="s">
        <v>29</v>
      </c>
      <c r="X629" s="6" t="s">
        <v>2</v>
      </c>
    </row>
    <row r="630" spans="1:24" ht="61" thickBot="1">
      <c r="A630" s="6">
        <v>5153875</v>
      </c>
      <c r="B630" s="6" t="s">
        <v>52081</v>
      </c>
      <c r="C630" s="6"/>
      <c r="D630" s="6"/>
      <c r="E630" s="6">
        <v>8871330</v>
      </c>
      <c r="F630" s="6" t="s">
        <v>1935</v>
      </c>
      <c r="G630" s="6" t="s">
        <v>50054</v>
      </c>
      <c r="H630" s="6" t="s">
        <v>54</v>
      </c>
      <c r="I630" s="6" t="s">
        <v>54</v>
      </c>
      <c r="J630" s="6" t="s">
        <v>54</v>
      </c>
      <c r="K630" s="6" t="s">
        <v>54</v>
      </c>
      <c r="L630" s="6" t="s">
        <v>54</v>
      </c>
      <c r="M630" s="6" t="s">
        <v>54</v>
      </c>
      <c r="N630" s="6" t="s">
        <v>54</v>
      </c>
      <c r="O630" s="6" t="s">
        <v>464</v>
      </c>
      <c r="P630" s="6" t="s">
        <v>54</v>
      </c>
      <c r="Q630" s="6" t="s">
        <v>680</v>
      </c>
      <c r="R630" s="6" t="s">
        <v>30</v>
      </c>
      <c r="S630" s="6" t="s">
        <v>34663</v>
      </c>
      <c r="T630" s="6" t="s">
        <v>1997</v>
      </c>
      <c r="U630" s="6" t="s">
        <v>32876</v>
      </c>
      <c r="V630" s="6">
        <v>6109900100</v>
      </c>
      <c r="W630" s="6" t="s">
        <v>29</v>
      </c>
      <c r="X630" s="6" t="s">
        <v>2</v>
      </c>
    </row>
    <row r="631" spans="1:24" ht="61" thickBot="1">
      <c r="A631" s="6">
        <v>5153876</v>
      </c>
      <c r="B631" s="6" t="s">
        <v>52082</v>
      </c>
      <c r="C631" s="6"/>
      <c r="D631" s="6"/>
      <c r="E631" s="6">
        <v>8871330</v>
      </c>
      <c r="F631" s="6" t="s">
        <v>1935</v>
      </c>
      <c r="G631" s="6" t="s">
        <v>50054</v>
      </c>
      <c r="H631" s="6" t="s">
        <v>54</v>
      </c>
      <c r="I631" s="6" t="s">
        <v>54</v>
      </c>
      <c r="J631" s="6" t="s">
        <v>54</v>
      </c>
      <c r="K631" s="6" t="s">
        <v>54</v>
      </c>
      <c r="L631" s="6" t="s">
        <v>54</v>
      </c>
      <c r="M631" s="6" t="s">
        <v>54</v>
      </c>
      <c r="N631" s="6" t="s">
        <v>54</v>
      </c>
      <c r="O631" s="6" t="s">
        <v>464</v>
      </c>
      <c r="P631" s="6" t="s">
        <v>54</v>
      </c>
      <c r="Q631" s="6" t="s">
        <v>656</v>
      </c>
      <c r="R631" s="6" t="s">
        <v>30</v>
      </c>
      <c r="S631" s="6" t="s">
        <v>34663</v>
      </c>
      <c r="T631" s="6" t="s">
        <v>1997</v>
      </c>
      <c r="U631" s="6" t="s">
        <v>32876</v>
      </c>
      <c r="V631" s="6">
        <v>6109900100</v>
      </c>
      <c r="W631" s="6" t="s">
        <v>29</v>
      </c>
      <c r="X631" s="6" t="s">
        <v>2</v>
      </c>
    </row>
    <row r="632" spans="1:24" ht="61" thickBot="1">
      <c r="A632" s="6">
        <v>5153877</v>
      </c>
      <c r="B632" s="6" t="s">
        <v>52083</v>
      </c>
      <c r="C632" s="6"/>
      <c r="D632" s="6"/>
      <c r="E632" s="6">
        <v>8871330</v>
      </c>
      <c r="F632" s="6" t="s">
        <v>1935</v>
      </c>
      <c r="G632" s="6" t="s">
        <v>50054</v>
      </c>
      <c r="H632" s="6" t="s">
        <v>54</v>
      </c>
      <c r="I632" s="6" t="s">
        <v>54</v>
      </c>
      <c r="J632" s="6" t="s">
        <v>54</v>
      </c>
      <c r="K632" s="6" t="s">
        <v>54</v>
      </c>
      <c r="L632" s="6" t="s">
        <v>54</v>
      </c>
      <c r="M632" s="6" t="s">
        <v>54</v>
      </c>
      <c r="N632" s="6" t="s">
        <v>54</v>
      </c>
      <c r="O632" s="6" t="s">
        <v>464</v>
      </c>
      <c r="P632" s="6" t="s">
        <v>54</v>
      </c>
      <c r="Q632" s="6" t="s">
        <v>676</v>
      </c>
      <c r="R632" s="6" t="s">
        <v>30</v>
      </c>
      <c r="S632" s="6" t="s">
        <v>34663</v>
      </c>
      <c r="T632" s="6" t="s">
        <v>1997</v>
      </c>
      <c r="U632" s="6" t="s">
        <v>32876</v>
      </c>
      <c r="V632" s="6">
        <v>6109900100</v>
      </c>
      <c r="W632" s="6" t="s">
        <v>29</v>
      </c>
      <c r="X632" s="6" t="s">
        <v>2</v>
      </c>
    </row>
    <row r="633" spans="1:24" ht="61" thickBot="1">
      <c r="A633" s="6">
        <v>4561632</v>
      </c>
      <c r="B633" s="6" t="s">
        <v>52084</v>
      </c>
      <c r="C633" s="6"/>
      <c r="D633" s="6"/>
      <c r="E633" s="6">
        <v>8756146</v>
      </c>
      <c r="F633" s="6" t="s">
        <v>1935</v>
      </c>
      <c r="G633" s="6" t="s">
        <v>50054</v>
      </c>
      <c r="H633" s="6" t="s">
        <v>54</v>
      </c>
      <c r="I633" s="6" t="s">
        <v>54</v>
      </c>
      <c r="J633" s="6" t="s">
        <v>54</v>
      </c>
      <c r="K633" s="6" t="s">
        <v>54</v>
      </c>
      <c r="L633" s="6" t="s">
        <v>54</v>
      </c>
      <c r="M633" s="6" t="s">
        <v>54</v>
      </c>
      <c r="N633" s="6" t="s">
        <v>54</v>
      </c>
      <c r="O633" s="6" t="s">
        <v>464</v>
      </c>
      <c r="P633" s="6" t="s">
        <v>54</v>
      </c>
      <c r="Q633" s="6" t="s">
        <v>37681</v>
      </c>
      <c r="R633" s="6" t="s">
        <v>30</v>
      </c>
      <c r="S633" s="6" t="s">
        <v>34663</v>
      </c>
      <c r="T633" s="6" t="s">
        <v>1725</v>
      </c>
      <c r="U633" s="6" t="s">
        <v>34426</v>
      </c>
      <c r="V633" s="6">
        <v>6112120100</v>
      </c>
      <c r="W633" s="6" t="s">
        <v>29</v>
      </c>
      <c r="X633" s="6" t="s">
        <v>2</v>
      </c>
    </row>
    <row r="634" spans="1:24" ht="61" thickBot="1">
      <c r="A634" s="6">
        <v>4561633</v>
      </c>
      <c r="B634" s="6" t="s">
        <v>52085</v>
      </c>
      <c r="C634" s="6"/>
      <c r="D634" s="6"/>
      <c r="E634" s="6">
        <v>8756146</v>
      </c>
      <c r="F634" s="6" t="s">
        <v>1935</v>
      </c>
      <c r="G634" s="6" t="s">
        <v>50054</v>
      </c>
      <c r="H634" s="6" t="s">
        <v>54</v>
      </c>
      <c r="I634" s="6" t="s">
        <v>54</v>
      </c>
      <c r="J634" s="6" t="s">
        <v>54</v>
      </c>
      <c r="K634" s="6" t="s">
        <v>54</v>
      </c>
      <c r="L634" s="6" t="s">
        <v>54</v>
      </c>
      <c r="M634" s="6" t="s">
        <v>54</v>
      </c>
      <c r="N634" s="6" t="s">
        <v>54</v>
      </c>
      <c r="O634" s="6" t="s">
        <v>464</v>
      </c>
      <c r="P634" s="6" t="s">
        <v>54</v>
      </c>
      <c r="Q634" s="6" t="s">
        <v>37687</v>
      </c>
      <c r="R634" s="6" t="s">
        <v>30</v>
      </c>
      <c r="S634" s="6" t="s">
        <v>34663</v>
      </c>
      <c r="T634" s="6" t="s">
        <v>1725</v>
      </c>
      <c r="U634" s="6" t="s">
        <v>34426</v>
      </c>
      <c r="V634" s="6">
        <v>6112120100</v>
      </c>
      <c r="W634" s="6" t="s">
        <v>29</v>
      </c>
      <c r="X634" s="6" t="s">
        <v>2</v>
      </c>
    </row>
    <row r="635" spans="1:24" ht="61" thickBot="1">
      <c r="A635" s="6">
        <v>4561634</v>
      </c>
      <c r="B635" s="6" t="s">
        <v>52086</v>
      </c>
      <c r="C635" s="6"/>
      <c r="D635" s="6"/>
      <c r="E635" s="6">
        <v>8756146</v>
      </c>
      <c r="F635" s="6" t="s">
        <v>1935</v>
      </c>
      <c r="G635" s="6" t="s">
        <v>50054</v>
      </c>
      <c r="H635" s="6" t="s">
        <v>54</v>
      </c>
      <c r="I635" s="6" t="s">
        <v>54</v>
      </c>
      <c r="J635" s="6" t="s">
        <v>54</v>
      </c>
      <c r="K635" s="6" t="s">
        <v>54</v>
      </c>
      <c r="L635" s="6" t="s">
        <v>54</v>
      </c>
      <c r="M635" s="6" t="s">
        <v>54</v>
      </c>
      <c r="N635" s="6" t="s">
        <v>54</v>
      </c>
      <c r="O635" s="6" t="s">
        <v>464</v>
      </c>
      <c r="P635" s="6" t="s">
        <v>54</v>
      </c>
      <c r="Q635" s="6" t="s">
        <v>37680</v>
      </c>
      <c r="R635" s="6" t="s">
        <v>30</v>
      </c>
      <c r="S635" s="6" t="s">
        <v>34663</v>
      </c>
      <c r="T635" s="6" t="s">
        <v>1725</v>
      </c>
      <c r="U635" s="6" t="s">
        <v>34426</v>
      </c>
      <c r="V635" s="6">
        <v>6112120100</v>
      </c>
      <c r="W635" s="6" t="s">
        <v>29</v>
      </c>
      <c r="X635" s="6" t="s">
        <v>2</v>
      </c>
    </row>
    <row r="636" spans="1:24" ht="61" thickBot="1">
      <c r="A636" s="6">
        <v>4561635</v>
      </c>
      <c r="B636" s="6" t="s">
        <v>52087</v>
      </c>
      <c r="C636" s="6"/>
      <c r="D636" s="6"/>
      <c r="E636" s="6">
        <v>8756146</v>
      </c>
      <c r="F636" s="6" t="s">
        <v>1935</v>
      </c>
      <c r="G636" s="6" t="s">
        <v>50054</v>
      </c>
      <c r="H636" s="6" t="s">
        <v>54</v>
      </c>
      <c r="I636" s="6" t="s">
        <v>54</v>
      </c>
      <c r="J636" s="6" t="s">
        <v>54</v>
      </c>
      <c r="K636" s="6" t="s">
        <v>54</v>
      </c>
      <c r="L636" s="6" t="s">
        <v>54</v>
      </c>
      <c r="M636" s="6" t="s">
        <v>54</v>
      </c>
      <c r="N636" s="6" t="s">
        <v>54</v>
      </c>
      <c r="O636" s="6" t="s">
        <v>464</v>
      </c>
      <c r="P636" s="6" t="s">
        <v>54</v>
      </c>
      <c r="Q636" s="6" t="s">
        <v>37683</v>
      </c>
      <c r="R636" s="6" t="s">
        <v>30</v>
      </c>
      <c r="S636" s="6" t="s">
        <v>34663</v>
      </c>
      <c r="T636" s="6" t="s">
        <v>1725</v>
      </c>
      <c r="U636" s="6" t="s">
        <v>34426</v>
      </c>
      <c r="V636" s="6">
        <v>6112120100</v>
      </c>
      <c r="W636" s="6" t="s">
        <v>29</v>
      </c>
      <c r="X636" s="6" t="s">
        <v>2</v>
      </c>
    </row>
    <row r="637" spans="1:24" ht="61" thickBot="1">
      <c r="A637" s="6">
        <v>4791236</v>
      </c>
      <c r="B637" s="6" t="s">
        <v>52088</v>
      </c>
      <c r="C637" s="6"/>
      <c r="D637" s="6"/>
      <c r="E637" s="6">
        <v>8788455</v>
      </c>
      <c r="F637" s="6" t="s">
        <v>465</v>
      </c>
      <c r="G637" s="6" t="s">
        <v>50054</v>
      </c>
      <c r="H637" s="6" t="s">
        <v>54</v>
      </c>
      <c r="I637" s="6" t="s">
        <v>54</v>
      </c>
      <c r="J637" s="6" t="s">
        <v>54</v>
      </c>
      <c r="K637" s="6" t="s">
        <v>54</v>
      </c>
      <c r="L637" s="6" t="s">
        <v>54</v>
      </c>
      <c r="M637" s="6" t="s">
        <v>54</v>
      </c>
      <c r="N637" s="6" t="s">
        <v>54</v>
      </c>
      <c r="O637" s="6" t="s">
        <v>464</v>
      </c>
      <c r="P637" s="6" t="s">
        <v>54</v>
      </c>
      <c r="Q637" s="6">
        <v>46</v>
      </c>
      <c r="R637" s="6" t="s">
        <v>30</v>
      </c>
      <c r="S637" s="6" t="s">
        <v>34663</v>
      </c>
      <c r="T637" s="6" t="s">
        <v>339</v>
      </c>
      <c r="U637" s="6" t="s">
        <v>36713</v>
      </c>
      <c r="V637" s="6">
        <v>6112410100</v>
      </c>
      <c r="W637" s="6" t="s">
        <v>29</v>
      </c>
      <c r="X637" s="6" t="s">
        <v>2</v>
      </c>
    </row>
    <row r="638" spans="1:24" ht="61" thickBot="1">
      <c r="A638" s="6">
        <v>4791237</v>
      </c>
      <c r="B638" s="6" t="s">
        <v>52089</v>
      </c>
      <c r="C638" s="6"/>
      <c r="D638" s="6"/>
      <c r="E638" s="6">
        <v>8788455</v>
      </c>
      <c r="F638" s="6" t="s">
        <v>465</v>
      </c>
      <c r="G638" s="6" t="s">
        <v>50054</v>
      </c>
      <c r="H638" s="6" t="s">
        <v>54</v>
      </c>
      <c r="I638" s="6" t="s">
        <v>54</v>
      </c>
      <c r="J638" s="6" t="s">
        <v>54</v>
      </c>
      <c r="K638" s="6" t="s">
        <v>54</v>
      </c>
      <c r="L638" s="6" t="s">
        <v>54</v>
      </c>
      <c r="M638" s="6" t="s">
        <v>54</v>
      </c>
      <c r="N638" s="6" t="s">
        <v>54</v>
      </c>
      <c r="O638" s="6" t="s">
        <v>464</v>
      </c>
      <c r="P638" s="6" t="s">
        <v>54</v>
      </c>
      <c r="Q638" s="6">
        <v>48</v>
      </c>
      <c r="R638" s="6" t="s">
        <v>30</v>
      </c>
      <c r="S638" s="6" t="s">
        <v>34663</v>
      </c>
      <c r="T638" s="6" t="s">
        <v>339</v>
      </c>
      <c r="U638" s="6" t="s">
        <v>36713</v>
      </c>
      <c r="V638" s="6">
        <v>6112410100</v>
      </c>
      <c r="W638" s="6" t="s">
        <v>29</v>
      </c>
      <c r="X638" s="6" t="s">
        <v>2</v>
      </c>
    </row>
    <row r="639" spans="1:24" ht="61" thickBot="1">
      <c r="A639" s="6">
        <v>4964934</v>
      </c>
      <c r="B639" s="6" t="s">
        <v>52090</v>
      </c>
      <c r="C639" s="6"/>
      <c r="D639" s="6"/>
      <c r="E639" s="6">
        <v>8826387</v>
      </c>
      <c r="F639" s="6" t="s">
        <v>26845</v>
      </c>
      <c r="G639" s="6" t="s">
        <v>50054</v>
      </c>
      <c r="H639" s="6" t="s">
        <v>54</v>
      </c>
      <c r="I639" s="6" t="s">
        <v>54</v>
      </c>
      <c r="J639" s="6" t="s">
        <v>54</v>
      </c>
      <c r="K639" s="6" t="s">
        <v>54</v>
      </c>
      <c r="L639" s="6" t="s">
        <v>54</v>
      </c>
      <c r="M639" s="6" t="s">
        <v>54</v>
      </c>
      <c r="N639" s="6" t="s">
        <v>54</v>
      </c>
      <c r="O639" s="6" t="s">
        <v>721</v>
      </c>
      <c r="P639" s="6" t="s">
        <v>54</v>
      </c>
      <c r="Q639" s="6" t="s">
        <v>712</v>
      </c>
      <c r="R639" s="6" t="s">
        <v>271</v>
      </c>
      <c r="S639" s="6" t="s">
        <v>34663</v>
      </c>
      <c r="T639" s="6" t="s">
        <v>668</v>
      </c>
      <c r="U639" s="6" t="s">
        <v>32883</v>
      </c>
      <c r="V639" s="6">
        <v>6115960100</v>
      </c>
      <c r="W639" s="6" t="s">
        <v>29</v>
      </c>
      <c r="X639" s="6" t="s">
        <v>34895</v>
      </c>
    </row>
    <row r="640" spans="1:24" ht="61" thickBot="1">
      <c r="A640" s="6">
        <v>4964935</v>
      </c>
      <c r="B640" s="6" t="s">
        <v>52091</v>
      </c>
      <c r="C640" s="6"/>
      <c r="D640" s="6"/>
      <c r="E640" s="6">
        <v>8826387</v>
      </c>
      <c r="F640" s="6" t="s">
        <v>26845</v>
      </c>
      <c r="G640" s="6" t="s">
        <v>50054</v>
      </c>
      <c r="H640" s="6" t="s">
        <v>54</v>
      </c>
      <c r="I640" s="6" t="s">
        <v>54</v>
      </c>
      <c r="J640" s="6" t="s">
        <v>54</v>
      </c>
      <c r="K640" s="6" t="s">
        <v>54</v>
      </c>
      <c r="L640" s="6" t="s">
        <v>54</v>
      </c>
      <c r="M640" s="6" t="s">
        <v>54</v>
      </c>
      <c r="N640" s="6" t="s">
        <v>54</v>
      </c>
      <c r="O640" s="6" t="s">
        <v>721</v>
      </c>
      <c r="P640" s="6" t="s">
        <v>54</v>
      </c>
      <c r="Q640" s="6" t="s">
        <v>712</v>
      </c>
      <c r="R640" s="6" t="s">
        <v>271</v>
      </c>
      <c r="S640" s="6" t="s">
        <v>34663</v>
      </c>
      <c r="T640" s="6" t="s">
        <v>668</v>
      </c>
      <c r="U640" s="6" t="s">
        <v>32883</v>
      </c>
      <c r="V640" s="6">
        <v>6115960100</v>
      </c>
      <c r="W640" s="6" t="s">
        <v>29</v>
      </c>
      <c r="X640" s="6" t="s">
        <v>34895</v>
      </c>
    </row>
    <row r="641" spans="1:24" ht="61" thickBot="1">
      <c r="A641" s="6">
        <v>4964936</v>
      </c>
      <c r="B641" s="6" t="s">
        <v>52092</v>
      </c>
      <c r="C641" s="6"/>
      <c r="D641" s="6"/>
      <c r="E641" s="6">
        <v>8826387</v>
      </c>
      <c r="F641" s="6" t="s">
        <v>26845</v>
      </c>
      <c r="G641" s="6" t="s">
        <v>50054</v>
      </c>
      <c r="H641" s="6" t="s">
        <v>54</v>
      </c>
      <c r="I641" s="6" t="s">
        <v>54</v>
      </c>
      <c r="J641" s="6" t="s">
        <v>54</v>
      </c>
      <c r="K641" s="6" t="s">
        <v>54</v>
      </c>
      <c r="L641" s="6" t="s">
        <v>54</v>
      </c>
      <c r="M641" s="6" t="s">
        <v>54</v>
      </c>
      <c r="N641" s="6" t="s">
        <v>54</v>
      </c>
      <c r="O641" s="6" t="s">
        <v>721</v>
      </c>
      <c r="P641" s="6" t="s">
        <v>54</v>
      </c>
      <c r="Q641" s="6" t="s">
        <v>712</v>
      </c>
      <c r="R641" s="6" t="s">
        <v>271</v>
      </c>
      <c r="S641" s="6" t="s">
        <v>34663</v>
      </c>
      <c r="T641" s="6" t="s">
        <v>668</v>
      </c>
      <c r="U641" s="6" t="s">
        <v>32883</v>
      </c>
      <c r="V641" s="6">
        <v>6115960100</v>
      </c>
      <c r="W641" s="6" t="s">
        <v>29</v>
      </c>
      <c r="X641" s="6" t="s">
        <v>34895</v>
      </c>
    </row>
    <row r="642" spans="1:24" ht="61" thickBot="1">
      <c r="A642" s="6">
        <v>4492917</v>
      </c>
      <c r="B642" s="6" t="s">
        <v>43966</v>
      </c>
      <c r="C642" s="6"/>
      <c r="D642" s="6"/>
      <c r="E642" s="6">
        <v>8734896</v>
      </c>
      <c r="F642" s="6" t="s">
        <v>466</v>
      </c>
      <c r="G642" s="6" t="s">
        <v>54</v>
      </c>
      <c r="H642" s="6" t="s">
        <v>54</v>
      </c>
      <c r="I642" s="6" t="s">
        <v>54</v>
      </c>
      <c r="J642" s="6" t="s">
        <v>54</v>
      </c>
      <c r="K642" s="6" t="s">
        <v>54</v>
      </c>
      <c r="L642" s="6" t="s">
        <v>54</v>
      </c>
      <c r="M642" s="6" t="s">
        <v>54</v>
      </c>
      <c r="N642" s="6" t="s">
        <v>54</v>
      </c>
      <c r="O642" s="6" t="s">
        <v>52093</v>
      </c>
      <c r="P642" s="6" t="s">
        <v>54</v>
      </c>
      <c r="Q642" s="6" t="s">
        <v>52094</v>
      </c>
      <c r="R642" s="6" t="s">
        <v>658</v>
      </c>
      <c r="S642" s="6" t="s">
        <v>34663</v>
      </c>
      <c r="T642" s="6" t="s">
        <v>1269</v>
      </c>
      <c r="U642" s="6" t="s">
        <v>33264</v>
      </c>
      <c r="V642" s="6">
        <v>6117809900</v>
      </c>
      <c r="W642" s="6" t="s">
        <v>29</v>
      </c>
      <c r="X642" s="6" t="s">
        <v>34895</v>
      </c>
    </row>
    <row r="643" spans="1:24" ht="61" thickBot="1">
      <c r="A643" s="6">
        <v>4492918</v>
      </c>
      <c r="B643" s="6" t="s">
        <v>43967</v>
      </c>
      <c r="C643" s="6"/>
      <c r="D643" s="6"/>
      <c r="E643" s="6">
        <v>8734896</v>
      </c>
      <c r="F643" s="6" t="s">
        <v>466</v>
      </c>
      <c r="G643" s="6" t="s">
        <v>54</v>
      </c>
      <c r="H643" s="6" t="s">
        <v>54</v>
      </c>
      <c r="I643" s="6" t="s">
        <v>54</v>
      </c>
      <c r="J643" s="6" t="s">
        <v>54</v>
      </c>
      <c r="K643" s="6" t="s">
        <v>54</v>
      </c>
      <c r="L643" s="6" t="s">
        <v>54</v>
      </c>
      <c r="M643" s="6" t="s">
        <v>54</v>
      </c>
      <c r="N643" s="6" t="s">
        <v>54</v>
      </c>
      <c r="O643" s="6" t="s">
        <v>52093</v>
      </c>
      <c r="P643" s="6" t="s">
        <v>54</v>
      </c>
      <c r="Q643" s="6" t="s">
        <v>52095</v>
      </c>
      <c r="R643" s="6" t="s">
        <v>658</v>
      </c>
      <c r="S643" s="6" t="s">
        <v>34663</v>
      </c>
      <c r="T643" s="6" t="s">
        <v>1269</v>
      </c>
      <c r="U643" s="6" t="s">
        <v>33264</v>
      </c>
      <c r="V643" s="6">
        <v>6117809900</v>
      </c>
      <c r="W643" s="6" t="s">
        <v>29</v>
      </c>
      <c r="X643" s="6" t="s">
        <v>34895</v>
      </c>
    </row>
    <row r="644" spans="1:24" ht="61" thickBot="1">
      <c r="A644" s="6">
        <v>4784809</v>
      </c>
      <c r="B644" s="6" t="s">
        <v>52096</v>
      </c>
      <c r="C644" s="6"/>
      <c r="D644" s="6"/>
      <c r="E644" s="6">
        <v>8776730</v>
      </c>
      <c r="F644" s="6" t="s">
        <v>5219</v>
      </c>
      <c r="G644" s="6" t="s">
        <v>50054</v>
      </c>
      <c r="H644" s="6" t="s">
        <v>54</v>
      </c>
      <c r="I644" s="6" t="s">
        <v>54</v>
      </c>
      <c r="J644" s="6" t="s">
        <v>54</v>
      </c>
      <c r="K644" s="6" t="s">
        <v>54</v>
      </c>
      <c r="L644" s="6" t="s">
        <v>54</v>
      </c>
      <c r="M644" s="6" t="s">
        <v>54</v>
      </c>
      <c r="N644" s="6" t="s">
        <v>54</v>
      </c>
      <c r="O644" s="6" t="s">
        <v>686</v>
      </c>
      <c r="P644" s="6" t="s">
        <v>54</v>
      </c>
      <c r="Q644" s="6">
        <v>40</v>
      </c>
      <c r="R644" s="6" t="s">
        <v>30</v>
      </c>
      <c r="S644" s="6" t="s">
        <v>34663</v>
      </c>
      <c r="T644" s="6" t="s">
        <v>310</v>
      </c>
      <c r="U644" s="6" t="s">
        <v>32796</v>
      </c>
      <c r="V644" s="6">
        <v>6203439900</v>
      </c>
      <c r="W644" s="6" t="s">
        <v>29</v>
      </c>
      <c r="X644" s="6" t="s">
        <v>2</v>
      </c>
    </row>
    <row r="645" spans="1:24" ht="61" thickBot="1">
      <c r="A645" s="6">
        <v>4784810</v>
      </c>
      <c r="B645" s="6" t="s">
        <v>52097</v>
      </c>
      <c r="C645" s="6"/>
      <c r="D645" s="6"/>
      <c r="E645" s="6">
        <v>8776730</v>
      </c>
      <c r="F645" s="6" t="s">
        <v>5219</v>
      </c>
      <c r="G645" s="6" t="s">
        <v>50054</v>
      </c>
      <c r="H645" s="6" t="s">
        <v>54</v>
      </c>
      <c r="I645" s="6" t="s">
        <v>54</v>
      </c>
      <c r="J645" s="6" t="s">
        <v>54</v>
      </c>
      <c r="K645" s="6" t="s">
        <v>54</v>
      </c>
      <c r="L645" s="6" t="s">
        <v>54</v>
      </c>
      <c r="M645" s="6" t="s">
        <v>54</v>
      </c>
      <c r="N645" s="6" t="s">
        <v>54</v>
      </c>
      <c r="O645" s="6" t="s">
        <v>686</v>
      </c>
      <c r="P645" s="6" t="s">
        <v>54</v>
      </c>
      <c r="Q645" s="6">
        <v>42</v>
      </c>
      <c r="R645" s="6" t="s">
        <v>30</v>
      </c>
      <c r="S645" s="6" t="s">
        <v>34663</v>
      </c>
      <c r="T645" s="6" t="s">
        <v>310</v>
      </c>
      <c r="U645" s="6" t="s">
        <v>32796</v>
      </c>
      <c r="V645" s="6">
        <v>6203439900</v>
      </c>
      <c r="W645" s="6" t="s">
        <v>29</v>
      </c>
      <c r="X645" s="6" t="s">
        <v>2</v>
      </c>
    </row>
    <row r="646" spans="1:24" ht="61" thickBot="1">
      <c r="A646" s="6">
        <v>4784811</v>
      </c>
      <c r="B646" s="6" t="s">
        <v>52098</v>
      </c>
      <c r="C646" s="6"/>
      <c r="D646" s="6"/>
      <c r="E646" s="6">
        <v>8776730</v>
      </c>
      <c r="F646" s="6" t="s">
        <v>5219</v>
      </c>
      <c r="G646" s="6" t="s">
        <v>50054</v>
      </c>
      <c r="H646" s="6" t="s">
        <v>54</v>
      </c>
      <c r="I646" s="6" t="s">
        <v>54</v>
      </c>
      <c r="J646" s="6" t="s">
        <v>54</v>
      </c>
      <c r="K646" s="6" t="s">
        <v>54</v>
      </c>
      <c r="L646" s="6" t="s">
        <v>54</v>
      </c>
      <c r="M646" s="6" t="s">
        <v>54</v>
      </c>
      <c r="N646" s="6" t="s">
        <v>54</v>
      </c>
      <c r="O646" s="6" t="s">
        <v>686</v>
      </c>
      <c r="P646" s="6" t="s">
        <v>54</v>
      </c>
      <c r="Q646" s="6">
        <v>44</v>
      </c>
      <c r="R646" s="6" t="s">
        <v>30</v>
      </c>
      <c r="S646" s="6" t="s">
        <v>34663</v>
      </c>
      <c r="T646" s="6" t="s">
        <v>310</v>
      </c>
      <c r="U646" s="6" t="s">
        <v>32796</v>
      </c>
      <c r="V646" s="6">
        <v>6203439900</v>
      </c>
      <c r="W646" s="6" t="s">
        <v>29</v>
      </c>
      <c r="X646" s="6" t="s">
        <v>2</v>
      </c>
    </row>
    <row r="647" spans="1:24" ht="61" thickBot="1">
      <c r="A647" s="6">
        <v>4784812</v>
      </c>
      <c r="B647" s="6" t="s">
        <v>52099</v>
      </c>
      <c r="C647" s="6"/>
      <c r="D647" s="6"/>
      <c r="E647" s="6">
        <v>8776730</v>
      </c>
      <c r="F647" s="6" t="s">
        <v>5219</v>
      </c>
      <c r="G647" s="6" t="s">
        <v>50054</v>
      </c>
      <c r="H647" s="6" t="s">
        <v>54</v>
      </c>
      <c r="I647" s="6" t="s">
        <v>54</v>
      </c>
      <c r="J647" s="6" t="s">
        <v>54</v>
      </c>
      <c r="K647" s="6" t="s">
        <v>54</v>
      </c>
      <c r="L647" s="6" t="s">
        <v>54</v>
      </c>
      <c r="M647" s="6" t="s">
        <v>54</v>
      </c>
      <c r="N647" s="6" t="s">
        <v>54</v>
      </c>
      <c r="O647" s="6" t="s">
        <v>686</v>
      </c>
      <c r="P647" s="6" t="s">
        <v>54</v>
      </c>
      <c r="Q647" s="6">
        <v>46</v>
      </c>
      <c r="R647" s="6" t="s">
        <v>30</v>
      </c>
      <c r="S647" s="6" t="s">
        <v>34663</v>
      </c>
      <c r="T647" s="6" t="s">
        <v>310</v>
      </c>
      <c r="U647" s="6" t="s">
        <v>32796</v>
      </c>
      <c r="V647" s="6">
        <v>6203439900</v>
      </c>
      <c r="W647" s="6" t="s">
        <v>29</v>
      </c>
      <c r="X647" s="6" t="s">
        <v>2</v>
      </c>
    </row>
    <row r="648" spans="1:24" ht="61" thickBot="1">
      <c r="A648" s="6">
        <v>4784813</v>
      </c>
      <c r="B648" s="6" t="s">
        <v>52100</v>
      </c>
      <c r="C648" s="6"/>
      <c r="D648" s="6"/>
      <c r="E648" s="6">
        <v>8776730</v>
      </c>
      <c r="F648" s="6" t="s">
        <v>5219</v>
      </c>
      <c r="G648" s="6" t="s">
        <v>50054</v>
      </c>
      <c r="H648" s="6" t="s">
        <v>54</v>
      </c>
      <c r="I648" s="6" t="s">
        <v>54</v>
      </c>
      <c r="J648" s="6" t="s">
        <v>54</v>
      </c>
      <c r="K648" s="6" t="s">
        <v>54</v>
      </c>
      <c r="L648" s="6" t="s">
        <v>54</v>
      </c>
      <c r="M648" s="6" t="s">
        <v>54</v>
      </c>
      <c r="N648" s="6" t="s">
        <v>54</v>
      </c>
      <c r="O648" s="6" t="s">
        <v>686</v>
      </c>
      <c r="P648" s="6" t="s">
        <v>54</v>
      </c>
      <c r="Q648" s="6">
        <v>48</v>
      </c>
      <c r="R648" s="6" t="s">
        <v>30</v>
      </c>
      <c r="S648" s="6" t="s">
        <v>34663</v>
      </c>
      <c r="T648" s="6" t="s">
        <v>310</v>
      </c>
      <c r="U648" s="6" t="s">
        <v>32796</v>
      </c>
      <c r="V648" s="6">
        <v>6203439900</v>
      </c>
      <c r="W648" s="6" t="s">
        <v>29</v>
      </c>
      <c r="X648" s="6" t="s">
        <v>2</v>
      </c>
    </row>
    <row r="649" spans="1:24" ht="61" thickBot="1">
      <c r="A649" s="6">
        <v>5065043</v>
      </c>
      <c r="B649" s="6" t="s">
        <v>52101</v>
      </c>
      <c r="C649" s="6"/>
      <c r="D649" s="6"/>
      <c r="E649" s="6">
        <v>8852290</v>
      </c>
      <c r="F649" s="6" t="s">
        <v>5219</v>
      </c>
      <c r="G649" s="6" t="s">
        <v>50054</v>
      </c>
      <c r="H649" s="6" t="s">
        <v>54</v>
      </c>
      <c r="I649" s="6" t="s">
        <v>54</v>
      </c>
      <c r="J649" s="6" t="s">
        <v>54</v>
      </c>
      <c r="K649" s="6" t="s">
        <v>54</v>
      </c>
      <c r="L649" s="6" t="s">
        <v>54</v>
      </c>
      <c r="M649" s="6" t="s">
        <v>54</v>
      </c>
      <c r="N649" s="6" t="s">
        <v>54</v>
      </c>
      <c r="O649" s="6" t="s">
        <v>686</v>
      </c>
      <c r="P649" s="6" t="s">
        <v>54</v>
      </c>
      <c r="Q649" s="6">
        <v>38</v>
      </c>
      <c r="R649" s="6" t="s">
        <v>30</v>
      </c>
      <c r="S649" s="6" t="s">
        <v>34663</v>
      </c>
      <c r="T649" s="6" t="s">
        <v>310</v>
      </c>
      <c r="U649" s="6" t="s">
        <v>32796</v>
      </c>
      <c r="V649" s="6">
        <v>6203439900</v>
      </c>
      <c r="W649" s="6" t="s">
        <v>29</v>
      </c>
      <c r="X649" s="6" t="s">
        <v>2</v>
      </c>
    </row>
    <row r="650" spans="1:24" ht="61" thickBot="1">
      <c r="A650" s="6">
        <v>5065044</v>
      </c>
      <c r="B650" s="6" t="s">
        <v>52102</v>
      </c>
      <c r="C650" s="6"/>
      <c r="D650" s="6"/>
      <c r="E650" s="6">
        <v>8852290</v>
      </c>
      <c r="F650" s="6" t="s">
        <v>5219</v>
      </c>
      <c r="G650" s="6" t="s">
        <v>50054</v>
      </c>
      <c r="H650" s="6" t="s">
        <v>54</v>
      </c>
      <c r="I650" s="6" t="s">
        <v>54</v>
      </c>
      <c r="J650" s="6" t="s">
        <v>54</v>
      </c>
      <c r="K650" s="6" t="s">
        <v>54</v>
      </c>
      <c r="L650" s="6" t="s">
        <v>54</v>
      </c>
      <c r="M650" s="6" t="s">
        <v>54</v>
      </c>
      <c r="N650" s="6" t="s">
        <v>54</v>
      </c>
      <c r="O650" s="6" t="s">
        <v>686</v>
      </c>
      <c r="P650" s="6" t="s">
        <v>54</v>
      </c>
      <c r="Q650" s="6">
        <v>40</v>
      </c>
      <c r="R650" s="6" t="s">
        <v>30</v>
      </c>
      <c r="S650" s="6" t="s">
        <v>34663</v>
      </c>
      <c r="T650" s="6" t="s">
        <v>310</v>
      </c>
      <c r="U650" s="6" t="s">
        <v>32796</v>
      </c>
      <c r="V650" s="6">
        <v>6203439900</v>
      </c>
      <c r="W650" s="6" t="s">
        <v>29</v>
      </c>
      <c r="X650" s="6" t="s">
        <v>2</v>
      </c>
    </row>
    <row r="651" spans="1:24" ht="61" thickBot="1">
      <c r="A651" s="6">
        <v>5065045</v>
      </c>
      <c r="B651" s="6" t="s">
        <v>52103</v>
      </c>
      <c r="C651" s="6"/>
      <c r="D651" s="6"/>
      <c r="E651" s="6">
        <v>8852290</v>
      </c>
      <c r="F651" s="6" t="s">
        <v>5219</v>
      </c>
      <c r="G651" s="6" t="s">
        <v>50054</v>
      </c>
      <c r="H651" s="6" t="s">
        <v>54</v>
      </c>
      <c r="I651" s="6" t="s">
        <v>54</v>
      </c>
      <c r="J651" s="6" t="s">
        <v>54</v>
      </c>
      <c r="K651" s="6" t="s">
        <v>54</v>
      </c>
      <c r="L651" s="6" t="s">
        <v>54</v>
      </c>
      <c r="M651" s="6" t="s">
        <v>54</v>
      </c>
      <c r="N651" s="6" t="s">
        <v>54</v>
      </c>
      <c r="O651" s="6" t="s">
        <v>686</v>
      </c>
      <c r="P651" s="6" t="s">
        <v>54</v>
      </c>
      <c r="Q651" s="6">
        <v>42</v>
      </c>
      <c r="R651" s="6" t="s">
        <v>30</v>
      </c>
      <c r="S651" s="6" t="s">
        <v>34663</v>
      </c>
      <c r="T651" s="6" t="s">
        <v>310</v>
      </c>
      <c r="U651" s="6" t="s">
        <v>32796</v>
      </c>
      <c r="V651" s="6">
        <v>6203439900</v>
      </c>
      <c r="W651" s="6" t="s">
        <v>29</v>
      </c>
      <c r="X651" s="6" t="s">
        <v>2</v>
      </c>
    </row>
    <row r="652" spans="1:24" ht="61" thickBot="1">
      <c r="A652" s="6">
        <v>5065046</v>
      </c>
      <c r="B652" s="6" t="s">
        <v>52104</v>
      </c>
      <c r="C652" s="6"/>
      <c r="D652" s="6"/>
      <c r="E652" s="6">
        <v>8852290</v>
      </c>
      <c r="F652" s="6" t="s">
        <v>5219</v>
      </c>
      <c r="G652" s="6" t="s">
        <v>50054</v>
      </c>
      <c r="H652" s="6" t="s">
        <v>54</v>
      </c>
      <c r="I652" s="6" t="s">
        <v>54</v>
      </c>
      <c r="J652" s="6" t="s">
        <v>54</v>
      </c>
      <c r="K652" s="6" t="s">
        <v>54</v>
      </c>
      <c r="L652" s="6" t="s">
        <v>54</v>
      </c>
      <c r="M652" s="6" t="s">
        <v>54</v>
      </c>
      <c r="N652" s="6" t="s">
        <v>54</v>
      </c>
      <c r="O652" s="6" t="s">
        <v>686</v>
      </c>
      <c r="P652" s="6" t="s">
        <v>54</v>
      </c>
      <c r="Q652" s="6">
        <v>44</v>
      </c>
      <c r="R652" s="6" t="s">
        <v>30</v>
      </c>
      <c r="S652" s="6" t="s">
        <v>34663</v>
      </c>
      <c r="T652" s="6" t="s">
        <v>310</v>
      </c>
      <c r="U652" s="6" t="s">
        <v>32796</v>
      </c>
      <c r="V652" s="6">
        <v>6203439900</v>
      </c>
      <c r="W652" s="6" t="s">
        <v>29</v>
      </c>
      <c r="X652" s="6" t="s">
        <v>2</v>
      </c>
    </row>
    <row r="653" spans="1:24" ht="61" thickBot="1">
      <c r="A653" s="6">
        <v>5065047</v>
      </c>
      <c r="B653" s="6" t="s">
        <v>52105</v>
      </c>
      <c r="C653" s="6"/>
      <c r="D653" s="6"/>
      <c r="E653" s="6">
        <v>8852290</v>
      </c>
      <c r="F653" s="6" t="s">
        <v>5219</v>
      </c>
      <c r="G653" s="6" t="s">
        <v>50054</v>
      </c>
      <c r="H653" s="6" t="s">
        <v>54</v>
      </c>
      <c r="I653" s="6" t="s">
        <v>54</v>
      </c>
      <c r="J653" s="6" t="s">
        <v>54</v>
      </c>
      <c r="K653" s="6" t="s">
        <v>54</v>
      </c>
      <c r="L653" s="6" t="s">
        <v>54</v>
      </c>
      <c r="M653" s="6" t="s">
        <v>54</v>
      </c>
      <c r="N653" s="6" t="s">
        <v>54</v>
      </c>
      <c r="O653" s="6" t="s">
        <v>686</v>
      </c>
      <c r="P653" s="6" t="s">
        <v>54</v>
      </c>
      <c r="Q653" s="6">
        <v>46</v>
      </c>
      <c r="R653" s="6" t="s">
        <v>30</v>
      </c>
      <c r="S653" s="6" t="s">
        <v>34663</v>
      </c>
      <c r="T653" s="6" t="s">
        <v>310</v>
      </c>
      <c r="U653" s="6" t="s">
        <v>32796</v>
      </c>
      <c r="V653" s="6">
        <v>6203439900</v>
      </c>
      <c r="W653" s="6" t="s">
        <v>29</v>
      </c>
      <c r="X653" s="6" t="s">
        <v>2</v>
      </c>
    </row>
    <row r="654" spans="1:24" ht="61" thickBot="1">
      <c r="A654" s="6">
        <v>4698227</v>
      </c>
      <c r="B654" s="6" t="s">
        <v>52106</v>
      </c>
      <c r="C654" s="6"/>
      <c r="D654" s="6"/>
      <c r="E654" s="6">
        <v>8771489</v>
      </c>
      <c r="F654" s="6" t="s">
        <v>460</v>
      </c>
      <c r="G654" s="6" t="s">
        <v>50054</v>
      </c>
      <c r="H654" s="6" t="s">
        <v>54</v>
      </c>
      <c r="I654" s="6" t="s">
        <v>54</v>
      </c>
      <c r="J654" s="6" t="s">
        <v>54</v>
      </c>
      <c r="K654" s="6" t="s">
        <v>54</v>
      </c>
      <c r="L654" s="6" t="s">
        <v>54</v>
      </c>
      <c r="M654" s="6" t="s">
        <v>54</v>
      </c>
      <c r="N654" s="6" t="s">
        <v>54</v>
      </c>
      <c r="O654" s="6" t="s">
        <v>52107</v>
      </c>
      <c r="P654" s="6" t="s">
        <v>689</v>
      </c>
      <c r="Q654" s="6">
        <v>38</v>
      </c>
      <c r="R654" s="6" t="s">
        <v>273</v>
      </c>
      <c r="S654" s="6" t="s">
        <v>34663</v>
      </c>
      <c r="T654" s="6" t="s">
        <v>310</v>
      </c>
      <c r="U654" s="6" t="s">
        <v>32672</v>
      </c>
      <c r="V654" s="6">
        <v>6203490100</v>
      </c>
      <c r="W654" s="6" t="s">
        <v>29</v>
      </c>
      <c r="X654" s="6" t="s">
        <v>2</v>
      </c>
    </row>
    <row r="655" spans="1:24" ht="61" thickBot="1">
      <c r="A655" s="6">
        <v>4698228</v>
      </c>
      <c r="B655" s="6" t="s">
        <v>52108</v>
      </c>
      <c r="C655" s="6"/>
      <c r="D655" s="6"/>
      <c r="E655" s="6">
        <v>8771489</v>
      </c>
      <c r="F655" s="6" t="s">
        <v>460</v>
      </c>
      <c r="G655" s="6" t="s">
        <v>50054</v>
      </c>
      <c r="H655" s="6" t="s">
        <v>54</v>
      </c>
      <c r="I655" s="6" t="s">
        <v>54</v>
      </c>
      <c r="J655" s="6" t="s">
        <v>54</v>
      </c>
      <c r="K655" s="6" t="s">
        <v>54</v>
      </c>
      <c r="L655" s="6" t="s">
        <v>54</v>
      </c>
      <c r="M655" s="6" t="s">
        <v>54</v>
      </c>
      <c r="N655" s="6" t="s">
        <v>54</v>
      </c>
      <c r="O655" s="6" t="s">
        <v>52107</v>
      </c>
      <c r="P655" s="6" t="s">
        <v>689</v>
      </c>
      <c r="Q655" s="6">
        <v>42</v>
      </c>
      <c r="R655" s="6" t="s">
        <v>273</v>
      </c>
      <c r="S655" s="6" t="s">
        <v>34663</v>
      </c>
      <c r="T655" s="6" t="s">
        <v>310</v>
      </c>
      <c r="U655" s="6" t="s">
        <v>32672</v>
      </c>
      <c r="V655" s="6">
        <v>6203490100</v>
      </c>
      <c r="W655" s="6" t="s">
        <v>29</v>
      </c>
      <c r="X655" s="6" t="s">
        <v>2</v>
      </c>
    </row>
    <row r="656" spans="1:24" ht="61" thickBot="1">
      <c r="A656" s="6">
        <v>4698229</v>
      </c>
      <c r="B656" s="6" t="s">
        <v>52109</v>
      </c>
      <c r="C656" s="6"/>
      <c r="D656" s="6"/>
      <c r="E656" s="6">
        <v>8771489</v>
      </c>
      <c r="F656" s="6" t="s">
        <v>460</v>
      </c>
      <c r="G656" s="6" t="s">
        <v>50054</v>
      </c>
      <c r="H656" s="6" t="s">
        <v>54</v>
      </c>
      <c r="I656" s="6" t="s">
        <v>54</v>
      </c>
      <c r="J656" s="6" t="s">
        <v>54</v>
      </c>
      <c r="K656" s="6" t="s">
        <v>54</v>
      </c>
      <c r="L656" s="6" t="s">
        <v>54</v>
      </c>
      <c r="M656" s="6" t="s">
        <v>54</v>
      </c>
      <c r="N656" s="6" t="s">
        <v>54</v>
      </c>
      <c r="O656" s="6" t="s">
        <v>52107</v>
      </c>
      <c r="P656" s="6" t="s">
        <v>689</v>
      </c>
      <c r="Q656" s="6">
        <v>40</v>
      </c>
      <c r="R656" s="6" t="s">
        <v>273</v>
      </c>
      <c r="S656" s="6" t="s">
        <v>34663</v>
      </c>
      <c r="T656" s="6" t="s">
        <v>310</v>
      </c>
      <c r="U656" s="6" t="s">
        <v>32672</v>
      </c>
      <c r="V656" s="6">
        <v>6203490100</v>
      </c>
      <c r="W656" s="6" t="s">
        <v>29</v>
      </c>
      <c r="X656" s="6" t="s">
        <v>2</v>
      </c>
    </row>
    <row r="657" spans="1:24" ht="61" thickBot="1">
      <c r="A657" s="6">
        <v>4698230</v>
      </c>
      <c r="B657" s="6" t="s">
        <v>52110</v>
      </c>
      <c r="C657" s="6"/>
      <c r="D657" s="6"/>
      <c r="E657" s="6">
        <v>8771489</v>
      </c>
      <c r="F657" s="6" t="s">
        <v>460</v>
      </c>
      <c r="G657" s="6" t="s">
        <v>50054</v>
      </c>
      <c r="H657" s="6" t="s">
        <v>54</v>
      </c>
      <c r="I657" s="6" t="s">
        <v>54</v>
      </c>
      <c r="J657" s="6" t="s">
        <v>54</v>
      </c>
      <c r="K657" s="6" t="s">
        <v>54</v>
      </c>
      <c r="L657" s="6" t="s">
        <v>54</v>
      </c>
      <c r="M657" s="6" t="s">
        <v>54</v>
      </c>
      <c r="N657" s="6" t="s">
        <v>54</v>
      </c>
      <c r="O657" s="6" t="s">
        <v>52107</v>
      </c>
      <c r="P657" s="6" t="s">
        <v>689</v>
      </c>
      <c r="Q657" s="6">
        <v>44</v>
      </c>
      <c r="R657" s="6" t="s">
        <v>273</v>
      </c>
      <c r="S657" s="6" t="s">
        <v>34663</v>
      </c>
      <c r="T657" s="6" t="s">
        <v>310</v>
      </c>
      <c r="U657" s="6" t="s">
        <v>32672</v>
      </c>
      <c r="V657" s="6">
        <v>6203490100</v>
      </c>
      <c r="W657" s="6" t="s">
        <v>29</v>
      </c>
      <c r="X657" s="6" t="s">
        <v>2</v>
      </c>
    </row>
    <row r="658" spans="1:24" ht="61" thickBot="1">
      <c r="A658" s="6">
        <v>4698231</v>
      </c>
      <c r="B658" s="6" t="s">
        <v>52111</v>
      </c>
      <c r="C658" s="6"/>
      <c r="D658" s="6"/>
      <c r="E658" s="6">
        <v>8771489</v>
      </c>
      <c r="F658" s="6" t="s">
        <v>460</v>
      </c>
      <c r="G658" s="6" t="s">
        <v>50054</v>
      </c>
      <c r="H658" s="6" t="s">
        <v>54</v>
      </c>
      <c r="I658" s="6" t="s">
        <v>54</v>
      </c>
      <c r="J658" s="6" t="s">
        <v>54</v>
      </c>
      <c r="K658" s="6" t="s">
        <v>54</v>
      </c>
      <c r="L658" s="6" t="s">
        <v>54</v>
      </c>
      <c r="M658" s="6" t="s">
        <v>54</v>
      </c>
      <c r="N658" s="6" t="s">
        <v>54</v>
      </c>
      <c r="O658" s="6" t="s">
        <v>52107</v>
      </c>
      <c r="P658" s="6" t="s">
        <v>689</v>
      </c>
      <c r="Q658" s="6">
        <v>46</v>
      </c>
      <c r="R658" s="6" t="s">
        <v>273</v>
      </c>
      <c r="S658" s="6" t="s">
        <v>34663</v>
      </c>
      <c r="T658" s="6" t="s">
        <v>310</v>
      </c>
      <c r="U658" s="6" t="s">
        <v>32672</v>
      </c>
      <c r="V658" s="6">
        <v>6203490100</v>
      </c>
      <c r="W658" s="6" t="s">
        <v>29</v>
      </c>
      <c r="X658" s="6" t="s">
        <v>2</v>
      </c>
    </row>
    <row r="659" spans="1:24" ht="61" thickBot="1">
      <c r="A659" s="6">
        <v>4698233</v>
      </c>
      <c r="B659" s="6" t="s">
        <v>52112</v>
      </c>
      <c r="C659" s="6"/>
      <c r="D659" s="6"/>
      <c r="E659" s="6">
        <v>8771489</v>
      </c>
      <c r="F659" s="6" t="s">
        <v>460</v>
      </c>
      <c r="G659" s="6" t="s">
        <v>50054</v>
      </c>
      <c r="H659" s="6" t="s">
        <v>54</v>
      </c>
      <c r="I659" s="6" t="s">
        <v>54</v>
      </c>
      <c r="J659" s="6" t="s">
        <v>54</v>
      </c>
      <c r="K659" s="6" t="s">
        <v>54</v>
      </c>
      <c r="L659" s="6" t="s">
        <v>54</v>
      </c>
      <c r="M659" s="6" t="s">
        <v>54</v>
      </c>
      <c r="N659" s="6" t="s">
        <v>54</v>
      </c>
      <c r="O659" s="6" t="s">
        <v>52107</v>
      </c>
      <c r="P659" s="6" t="s">
        <v>689</v>
      </c>
      <c r="Q659" s="6">
        <v>48</v>
      </c>
      <c r="R659" s="6" t="s">
        <v>273</v>
      </c>
      <c r="S659" s="6" t="s">
        <v>34663</v>
      </c>
      <c r="T659" s="6" t="s">
        <v>310</v>
      </c>
      <c r="U659" s="6" t="s">
        <v>32672</v>
      </c>
      <c r="V659" s="6">
        <v>6203490100</v>
      </c>
      <c r="W659" s="6" t="s">
        <v>29</v>
      </c>
      <c r="X659" s="6" t="s">
        <v>2</v>
      </c>
    </row>
    <row r="660" spans="1:24" ht="61" thickBot="1">
      <c r="A660" s="6">
        <v>4402572</v>
      </c>
      <c r="B660" s="6" t="s">
        <v>52113</v>
      </c>
      <c r="C660" s="6"/>
      <c r="D660" s="6"/>
      <c r="E660" s="6">
        <v>8666265</v>
      </c>
      <c r="F660" s="6" t="s">
        <v>469</v>
      </c>
      <c r="G660" s="6" t="s">
        <v>50054</v>
      </c>
      <c r="H660" s="6" t="s">
        <v>54</v>
      </c>
      <c r="I660" s="6" t="s">
        <v>54</v>
      </c>
      <c r="J660" s="6" t="s">
        <v>54</v>
      </c>
      <c r="K660" s="6" t="s">
        <v>54</v>
      </c>
      <c r="L660" s="6" t="s">
        <v>54</v>
      </c>
      <c r="M660" s="6" t="s">
        <v>54</v>
      </c>
      <c r="N660" s="6" t="s">
        <v>54</v>
      </c>
      <c r="O660" s="6" t="s">
        <v>697</v>
      </c>
      <c r="P660" s="6" t="s">
        <v>54</v>
      </c>
      <c r="Q660" s="6" t="s">
        <v>656</v>
      </c>
      <c r="R660" s="6" t="s">
        <v>30</v>
      </c>
      <c r="S660" s="6" t="s">
        <v>34663</v>
      </c>
      <c r="T660" s="6" t="s">
        <v>1997</v>
      </c>
      <c r="U660" s="6" t="s">
        <v>32975</v>
      </c>
      <c r="V660" s="6">
        <v>6204639900</v>
      </c>
      <c r="W660" s="6" t="s">
        <v>29</v>
      </c>
      <c r="X660" s="6" t="s">
        <v>2</v>
      </c>
    </row>
    <row r="661" spans="1:24" ht="61" thickBot="1">
      <c r="A661" s="6">
        <v>4871542</v>
      </c>
      <c r="B661" s="6" t="s">
        <v>52114</v>
      </c>
      <c r="C661" s="6"/>
      <c r="D661" s="6"/>
      <c r="E661" s="6">
        <v>8805496</v>
      </c>
      <c r="F661" s="6" t="s">
        <v>650</v>
      </c>
      <c r="G661" s="6" t="s">
        <v>50054</v>
      </c>
      <c r="H661" s="6" t="s">
        <v>54</v>
      </c>
      <c r="I661" s="6" t="s">
        <v>54</v>
      </c>
      <c r="J661" s="6" t="s">
        <v>54</v>
      </c>
      <c r="K661" s="6" t="s">
        <v>54</v>
      </c>
      <c r="L661" s="6" t="s">
        <v>54</v>
      </c>
      <c r="M661" s="6" t="s">
        <v>54</v>
      </c>
      <c r="N661" s="6" t="s">
        <v>54</v>
      </c>
      <c r="O661" s="6" t="s">
        <v>52115</v>
      </c>
      <c r="P661" s="6" t="s">
        <v>54</v>
      </c>
      <c r="Q661" s="6" t="s">
        <v>684</v>
      </c>
      <c r="R661" s="6" t="s">
        <v>658</v>
      </c>
      <c r="S661" s="6" t="s">
        <v>34663</v>
      </c>
      <c r="T661" s="6" t="s">
        <v>316</v>
      </c>
      <c r="U661" s="6" t="s">
        <v>33036</v>
      </c>
      <c r="V661" s="6">
        <v>6204639900</v>
      </c>
      <c r="W661" s="6" t="s">
        <v>29</v>
      </c>
      <c r="X661" s="6" t="s">
        <v>2</v>
      </c>
    </row>
    <row r="662" spans="1:24" ht="61" thickBot="1">
      <c r="A662" s="6">
        <v>4871543</v>
      </c>
      <c r="B662" s="6" t="s">
        <v>52116</v>
      </c>
      <c r="C662" s="6"/>
      <c r="D662" s="6"/>
      <c r="E662" s="6">
        <v>8805496</v>
      </c>
      <c r="F662" s="6" t="s">
        <v>650</v>
      </c>
      <c r="G662" s="6" t="s">
        <v>50054</v>
      </c>
      <c r="H662" s="6" t="s">
        <v>54</v>
      </c>
      <c r="I662" s="6" t="s">
        <v>54</v>
      </c>
      <c r="J662" s="6" t="s">
        <v>54</v>
      </c>
      <c r="K662" s="6" t="s">
        <v>54</v>
      </c>
      <c r="L662" s="6" t="s">
        <v>54</v>
      </c>
      <c r="M662" s="6" t="s">
        <v>54</v>
      </c>
      <c r="N662" s="6" t="s">
        <v>54</v>
      </c>
      <c r="O662" s="6" t="s">
        <v>52115</v>
      </c>
      <c r="P662" s="6" t="s">
        <v>54</v>
      </c>
      <c r="Q662" s="6" t="s">
        <v>680</v>
      </c>
      <c r="R662" s="6" t="s">
        <v>658</v>
      </c>
      <c r="S662" s="6" t="s">
        <v>34663</v>
      </c>
      <c r="T662" s="6" t="s">
        <v>316</v>
      </c>
      <c r="U662" s="6" t="s">
        <v>33036</v>
      </c>
      <c r="V662" s="6">
        <v>6204639900</v>
      </c>
      <c r="W662" s="6" t="s">
        <v>29</v>
      </c>
      <c r="X662" s="6" t="s">
        <v>2</v>
      </c>
    </row>
    <row r="663" spans="1:24" ht="61" thickBot="1">
      <c r="A663" s="6">
        <v>4871544</v>
      </c>
      <c r="B663" s="6" t="s">
        <v>52117</v>
      </c>
      <c r="C663" s="6"/>
      <c r="D663" s="6"/>
      <c r="E663" s="6">
        <v>8805496</v>
      </c>
      <c r="F663" s="6" t="s">
        <v>650</v>
      </c>
      <c r="G663" s="6" t="s">
        <v>50054</v>
      </c>
      <c r="H663" s="6" t="s">
        <v>54</v>
      </c>
      <c r="I663" s="6" t="s">
        <v>54</v>
      </c>
      <c r="J663" s="6" t="s">
        <v>54</v>
      </c>
      <c r="K663" s="6" t="s">
        <v>54</v>
      </c>
      <c r="L663" s="6" t="s">
        <v>54</v>
      </c>
      <c r="M663" s="6" t="s">
        <v>54</v>
      </c>
      <c r="N663" s="6" t="s">
        <v>54</v>
      </c>
      <c r="O663" s="6" t="s">
        <v>52115</v>
      </c>
      <c r="P663" s="6" t="s">
        <v>54</v>
      </c>
      <c r="Q663" s="6" t="s">
        <v>656</v>
      </c>
      <c r="R663" s="6" t="s">
        <v>658</v>
      </c>
      <c r="S663" s="6" t="s">
        <v>34663</v>
      </c>
      <c r="T663" s="6" t="s">
        <v>316</v>
      </c>
      <c r="U663" s="6" t="s">
        <v>33036</v>
      </c>
      <c r="V663" s="6">
        <v>6204639900</v>
      </c>
      <c r="W663" s="6" t="s">
        <v>29</v>
      </c>
      <c r="X663" s="6" t="s">
        <v>2</v>
      </c>
    </row>
    <row r="664" spans="1:24" ht="61" thickBot="1">
      <c r="A664" s="6">
        <v>4871545</v>
      </c>
      <c r="B664" s="6" t="s">
        <v>52118</v>
      </c>
      <c r="C664" s="6"/>
      <c r="D664" s="6"/>
      <c r="E664" s="6">
        <v>8805496</v>
      </c>
      <c r="F664" s="6" t="s">
        <v>650</v>
      </c>
      <c r="G664" s="6" t="s">
        <v>50054</v>
      </c>
      <c r="H664" s="6" t="s">
        <v>54</v>
      </c>
      <c r="I664" s="6" t="s">
        <v>54</v>
      </c>
      <c r="J664" s="6" t="s">
        <v>54</v>
      </c>
      <c r="K664" s="6" t="s">
        <v>54</v>
      </c>
      <c r="L664" s="6" t="s">
        <v>54</v>
      </c>
      <c r="M664" s="6" t="s">
        <v>54</v>
      </c>
      <c r="N664" s="6" t="s">
        <v>54</v>
      </c>
      <c r="O664" s="6" t="s">
        <v>52115</v>
      </c>
      <c r="P664" s="6" t="s">
        <v>54</v>
      </c>
      <c r="Q664" s="6" t="s">
        <v>657</v>
      </c>
      <c r="R664" s="6" t="s">
        <v>658</v>
      </c>
      <c r="S664" s="6" t="s">
        <v>34663</v>
      </c>
      <c r="T664" s="6" t="s">
        <v>316</v>
      </c>
      <c r="U664" s="6" t="s">
        <v>33036</v>
      </c>
      <c r="V664" s="6">
        <v>6204639900</v>
      </c>
      <c r="W664" s="6" t="s">
        <v>29</v>
      </c>
      <c r="X664" s="6" t="s">
        <v>2</v>
      </c>
    </row>
    <row r="665" spans="1:24" ht="61" thickBot="1">
      <c r="A665" s="6">
        <v>4871546</v>
      </c>
      <c r="B665" s="6" t="s">
        <v>52119</v>
      </c>
      <c r="C665" s="6"/>
      <c r="D665" s="6"/>
      <c r="E665" s="6">
        <v>8805496</v>
      </c>
      <c r="F665" s="6" t="s">
        <v>650</v>
      </c>
      <c r="G665" s="6" t="s">
        <v>50054</v>
      </c>
      <c r="H665" s="6" t="s">
        <v>54</v>
      </c>
      <c r="I665" s="6" t="s">
        <v>54</v>
      </c>
      <c r="J665" s="6" t="s">
        <v>54</v>
      </c>
      <c r="K665" s="6" t="s">
        <v>54</v>
      </c>
      <c r="L665" s="6" t="s">
        <v>54</v>
      </c>
      <c r="M665" s="6" t="s">
        <v>54</v>
      </c>
      <c r="N665" s="6" t="s">
        <v>54</v>
      </c>
      <c r="O665" s="6" t="s">
        <v>52115</v>
      </c>
      <c r="P665" s="6" t="s">
        <v>54</v>
      </c>
      <c r="Q665" s="6" t="s">
        <v>676</v>
      </c>
      <c r="R665" s="6" t="s">
        <v>658</v>
      </c>
      <c r="S665" s="6" t="s">
        <v>34663</v>
      </c>
      <c r="T665" s="6" t="s">
        <v>316</v>
      </c>
      <c r="U665" s="6" t="s">
        <v>33036</v>
      </c>
      <c r="V665" s="6">
        <v>6204639900</v>
      </c>
      <c r="W665" s="6" t="s">
        <v>29</v>
      </c>
      <c r="X665" s="6" t="s">
        <v>2</v>
      </c>
    </row>
    <row r="666" spans="1:24" ht="61" thickBot="1">
      <c r="A666" s="6">
        <v>5058975</v>
      </c>
      <c r="B666" s="6" t="s">
        <v>52120</v>
      </c>
      <c r="C666" s="6"/>
      <c r="D666" s="6"/>
      <c r="E666" s="6">
        <v>8851984</v>
      </c>
      <c r="F666" s="6" t="s">
        <v>5219</v>
      </c>
      <c r="G666" s="6" t="s">
        <v>54</v>
      </c>
      <c r="H666" s="6" t="s">
        <v>54</v>
      </c>
      <c r="I666" s="6" t="s">
        <v>54</v>
      </c>
      <c r="J666" s="6" t="s">
        <v>54</v>
      </c>
      <c r="K666" s="6" t="s">
        <v>54</v>
      </c>
      <c r="L666" s="6" t="s">
        <v>54</v>
      </c>
      <c r="M666" s="6" t="s">
        <v>54</v>
      </c>
      <c r="N666" s="6" t="s">
        <v>54</v>
      </c>
      <c r="O666" s="6" t="s">
        <v>4885</v>
      </c>
      <c r="P666" s="6" t="s">
        <v>54</v>
      </c>
      <c r="Q666" s="6" t="s">
        <v>54</v>
      </c>
      <c r="R666" s="6" t="s">
        <v>276</v>
      </c>
      <c r="S666" s="6" t="s">
        <v>34663</v>
      </c>
      <c r="T666" s="6" t="s">
        <v>44</v>
      </c>
      <c r="U666" s="6" t="s">
        <v>33512</v>
      </c>
      <c r="V666" s="6">
        <v>6402200200</v>
      </c>
      <c r="W666" s="6" t="s">
        <v>45</v>
      </c>
      <c r="X666" s="6" t="s">
        <v>7</v>
      </c>
    </row>
    <row r="667" spans="1:24" ht="61" thickBot="1">
      <c r="A667" s="6">
        <v>5058976</v>
      </c>
      <c r="B667" s="6" t="s">
        <v>52121</v>
      </c>
      <c r="C667" s="6"/>
      <c r="D667" s="6"/>
      <c r="E667" s="6">
        <v>8851984</v>
      </c>
      <c r="F667" s="6" t="s">
        <v>5219</v>
      </c>
      <c r="G667" s="6" t="s">
        <v>54</v>
      </c>
      <c r="H667" s="6" t="s">
        <v>54</v>
      </c>
      <c r="I667" s="6" t="s">
        <v>54</v>
      </c>
      <c r="J667" s="6" t="s">
        <v>54</v>
      </c>
      <c r="K667" s="6" t="s">
        <v>54</v>
      </c>
      <c r="L667" s="6" t="s">
        <v>54</v>
      </c>
      <c r="M667" s="6" t="s">
        <v>54</v>
      </c>
      <c r="N667" s="6" t="s">
        <v>54</v>
      </c>
      <c r="O667" s="6" t="s">
        <v>4885</v>
      </c>
      <c r="P667" s="6" t="s">
        <v>54</v>
      </c>
      <c r="Q667" s="6" t="s">
        <v>54</v>
      </c>
      <c r="R667" s="6" t="s">
        <v>276</v>
      </c>
      <c r="S667" s="6" t="s">
        <v>34663</v>
      </c>
      <c r="T667" s="6" t="s">
        <v>44</v>
      </c>
      <c r="U667" s="6" t="s">
        <v>33512</v>
      </c>
      <c r="V667" s="6">
        <v>6402200200</v>
      </c>
      <c r="W667" s="6" t="s">
        <v>45</v>
      </c>
      <c r="X667" s="6" t="s">
        <v>7</v>
      </c>
    </row>
    <row r="668" spans="1:24" ht="61" thickBot="1">
      <c r="A668" s="6">
        <v>5058977</v>
      </c>
      <c r="B668" s="6" t="s">
        <v>52122</v>
      </c>
      <c r="C668" s="6"/>
      <c r="D668" s="6"/>
      <c r="E668" s="6">
        <v>8851984</v>
      </c>
      <c r="F668" s="6" t="s">
        <v>5219</v>
      </c>
      <c r="G668" s="6" t="s">
        <v>54</v>
      </c>
      <c r="H668" s="6" t="s">
        <v>54</v>
      </c>
      <c r="I668" s="6" t="s">
        <v>54</v>
      </c>
      <c r="J668" s="6" t="s">
        <v>54</v>
      </c>
      <c r="K668" s="6" t="s">
        <v>54</v>
      </c>
      <c r="L668" s="6" t="s">
        <v>54</v>
      </c>
      <c r="M668" s="6" t="s">
        <v>54</v>
      </c>
      <c r="N668" s="6" t="s">
        <v>54</v>
      </c>
      <c r="O668" s="6" t="s">
        <v>4885</v>
      </c>
      <c r="P668" s="6" t="s">
        <v>54</v>
      </c>
      <c r="Q668" s="6" t="s">
        <v>54</v>
      </c>
      <c r="R668" s="6" t="s">
        <v>276</v>
      </c>
      <c r="S668" s="6" t="s">
        <v>34663</v>
      </c>
      <c r="T668" s="6" t="s">
        <v>44</v>
      </c>
      <c r="U668" s="6" t="s">
        <v>33512</v>
      </c>
      <c r="V668" s="6">
        <v>6402200200</v>
      </c>
      <c r="W668" s="6" t="s">
        <v>45</v>
      </c>
      <c r="X668" s="6" t="s">
        <v>7</v>
      </c>
    </row>
    <row r="669" spans="1:24" ht="61" thickBot="1">
      <c r="A669" s="6">
        <v>5063778</v>
      </c>
      <c r="B669" s="6" t="s">
        <v>52123</v>
      </c>
      <c r="C669" s="6"/>
      <c r="D669" s="6"/>
      <c r="E669" s="6">
        <v>8852038</v>
      </c>
      <c r="F669" s="6" t="s">
        <v>5219</v>
      </c>
      <c r="G669" s="6" t="s">
        <v>54</v>
      </c>
      <c r="H669" s="6" t="s">
        <v>54</v>
      </c>
      <c r="I669" s="6" t="s">
        <v>54</v>
      </c>
      <c r="J669" s="6" t="s">
        <v>54</v>
      </c>
      <c r="K669" s="6" t="s">
        <v>54</v>
      </c>
      <c r="L669" s="6" t="s">
        <v>54</v>
      </c>
      <c r="M669" s="6" t="s">
        <v>54</v>
      </c>
      <c r="N669" s="6" t="s">
        <v>54</v>
      </c>
      <c r="O669" s="6" t="s">
        <v>4885</v>
      </c>
      <c r="P669" s="6" t="s">
        <v>54</v>
      </c>
      <c r="Q669" s="6" t="s">
        <v>54</v>
      </c>
      <c r="R669" s="6" t="s">
        <v>276</v>
      </c>
      <c r="S669" s="6" t="s">
        <v>34663</v>
      </c>
      <c r="T669" s="6" t="s">
        <v>44</v>
      </c>
      <c r="U669" s="6" t="s">
        <v>33512</v>
      </c>
      <c r="V669" s="6">
        <v>6402200200</v>
      </c>
      <c r="W669" s="6" t="s">
        <v>45</v>
      </c>
      <c r="X669" s="6" t="s">
        <v>7</v>
      </c>
    </row>
    <row r="670" spans="1:24" ht="61" thickBot="1">
      <c r="A670" s="6">
        <v>5063780</v>
      </c>
      <c r="B670" s="6" t="s">
        <v>52124</v>
      </c>
      <c r="C670" s="6"/>
      <c r="D670" s="6"/>
      <c r="E670" s="6">
        <v>8852038</v>
      </c>
      <c r="F670" s="6" t="s">
        <v>5219</v>
      </c>
      <c r="G670" s="6" t="s">
        <v>54</v>
      </c>
      <c r="H670" s="6" t="s">
        <v>54</v>
      </c>
      <c r="I670" s="6" t="s">
        <v>54</v>
      </c>
      <c r="J670" s="6" t="s">
        <v>54</v>
      </c>
      <c r="K670" s="6" t="s">
        <v>54</v>
      </c>
      <c r="L670" s="6" t="s">
        <v>54</v>
      </c>
      <c r="M670" s="6" t="s">
        <v>54</v>
      </c>
      <c r="N670" s="6" t="s">
        <v>54</v>
      </c>
      <c r="O670" s="6" t="s">
        <v>4885</v>
      </c>
      <c r="P670" s="6" t="s">
        <v>54</v>
      </c>
      <c r="Q670" s="6" t="s">
        <v>54</v>
      </c>
      <c r="R670" s="6" t="s">
        <v>276</v>
      </c>
      <c r="S670" s="6" t="s">
        <v>34663</v>
      </c>
      <c r="T670" s="6" t="s">
        <v>44</v>
      </c>
      <c r="U670" s="6" t="s">
        <v>33512</v>
      </c>
      <c r="V670" s="6">
        <v>6402200200</v>
      </c>
      <c r="W670" s="6" t="s">
        <v>45</v>
      </c>
      <c r="X670" s="6" t="s">
        <v>7</v>
      </c>
    </row>
    <row r="671" spans="1:24" ht="61" thickBot="1">
      <c r="A671" s="6">
        <v>4451528</v>
      </c>
      <c r="B671" s="6" t="s">
        <v>52125</v>
      </c>
      <c r="C671" s="6"/>
      <c r="D671" s="6"/>
      <c r="E671" s="6">
        <v>8676294</v>
      </c>
      <c r="F671" s="6" t="s">
        <v>24238</v>
      </c>
      <c r="G671" s="6" t="s">
        <v>54</v>
      </c>
      <c r="H671" s="6" t="s">
        <v>54</v>
      </c>
      <c r="I671" s="6" t="s">
        <v>54</v>
      </c>
      <c r="J671" s="6" t="s">
        <v>54</v>
      </c>
      <c r="K671" s="6" t="s">
        <v>54</v>
      </c>
      <c r="L671" s="6" t="s">
        <v>54</v>
      </c>
      <c r="M671" s="6" t="s">
        <v>54</v>
      </c>
      <c r="N671" s="6" t="s">
        <v>54</v>
      </c>
      <c r="O671" s="6" t="s">
        <v>1807</v>
      </c>
      <c r="P671" s="6" t="s">
        <v>54</v>
      </c>
      <c r="Q671" s="6" t="s">
        <v>54</v>
      </c>
      <c r="R671" s="6" t="s">
        <v>30</v>
      </c>
      <c r="S671" s="6" t="s">
        <v>34663</v>
      </c>
      <c r="T671" s="6" t="s">
        <v>44</v>
      </c>
      <c r="U671" s="6" t="s">
        <v>33002</v>
      </c>
      <c r="V671" s="6">
        <v>6404110700</v>
      </c>
      <c r="W671" s="6" t="s">
        <v>45</v>
      </c>
      <c r="X671" s="6" t="s">
        <v>7</v>
      </c>
    </row>
    <row r="672" spans="1:24" ht="61" thickBot="1">
      <c r="A672" s="6">
        <v>4247238</v>
      </c>
      <c r="B672" s="6" t="s">
        <v>52126</v>
      </c>
      <c r="C672" s="6"/>
      <c r="D672" s="6"/>
      <c r="E672" s="6">
        <v>8626273</v>
      </c>
      <c r="F672" s="6" t="s">
        <v>460</v>
      </c>
      <c r="G672" s="6" t="s">
        <v>54</v>
      </c>
      <c r="H672" s="6" t="s">
        <v>54</v>
      </c>
      <c r="I672" s="6" t="s">
        <v>54</v>
      </c>
      <c r="J672" s="6" t="s">
        <v>54</v>
      </c>
      <c r="K672" s="6" t="s">
        <v>54</v>
      </c>
      <c r="L672" s="6" t="s">
        <v>54</v>
      </c>
      <c r="M672" s="6" t="s">
        <v>54</v>
      </c>
      <c r="N672" s="6" t="s">
        <v>54</v>
      </c>
      <c r="O672" s="6" t="s">
        <v>1803</v>
      </c>
      <c r="P672" s="6" t="s">
        <v>54</v>
      </c>
      <c r="Q672" s="6" t="s">
        <v>54</v>
      </c>
      <c r="R672" s="6" t="s">
        <v>658</v>
      </c>
      <c r="S672" s="6" t="s">
        <v>34663</v>
      </c>
      <c r="T672" s="6" t="s">
        <v>44</v>
      </c>
      <c r="U672" s="6" t="s">
        <v>33002</v>
      </c>
      <c r="V672" s="6">
        <v>6404190100</v>
      </c>
      <c r="W672" s="6" t="s">
        <v>45</v>
      </c>
      <c r="X672" s="6" t="s">
        <v>7</v>
      </c>
    </row>
    <row r="673" spans="1:24" ht="61" thickBot="1">
      <c r="A673" s="6">
        <v>4247248</v>
      </c>
      <c r="B673" s="6" t="s">
        <v>52127</v>
      </c>
      <c r="C673" s="6"/>
      <c r="D673" s="6"/>
      <c r="E673" s="6">
        <v>8626273</v>
      </c>
      <c r="F673" s="6" t="s">
        <v>460</v>
      </c>
      <c r="G673" s="6" t="s">
        <v>54</v>
      </c>
      <c r="H673" s="6" t="s">
        <v>54</v>
      </c>
      <c r="I673" s="6" t="s">
        <v>54</v>
      </c>
      <c r="J673" s="6" t="s">
        <v>54</v>
      </c>
      <c r="K673" s="6" t="s">
        <v>54</v>
      </c>
      <c r="L673" s="6" t="s">
        <v>54</v>
      </c>
      <c r="M673" s="6" t="s">
        <v>54</v>
      </c>
      <c r="N673" s="6" t="s">
        <v>54</v>
      </c>
      <c r="O673" s="6" t="s">
        <v>1803</v>
      </c>
      <c r="P673" s="6" t="s">
        <v>54</v>
      </c>
      <c r="Q673" s="6" t="s">
        <v>54</v>
      </c>
      <c r="R673" s="6" t="s">
        <v>658</v>
      </c>
      <c r="S673" s="6" t="s">
        <v>34663</v>
      </c>
      <c r="T673" s="6" t="s">
        <v>44</v>
      </c>
      <c r="U673" s="6" t="s">
        <v>33002</v>
      </c>
      <c r="V673" s="6">
        <v>6404190100</v>
      </c>
      <c r="W673" s="6" t="s">
        <v>45</v>
      </c>
      <c r="X673" s="6" t="s">
        <v>7</v>
      </c>
    </row>
    <row r="674" spans="1:24" ht="61" thickBot="1">
      <c r="A674" s="6">
        <v>4718494</v>
      </c>
      <c r="B674" s="6" t="s">
        <v>52128</v>
      </c>
      <c r="C674" s="6"/>
      <c r="D674" s="6"/>
      <c r="E674" s="6">
        <v>8774170</v>
      </c>
      <c r="F674" s="6" t="s">
        <v>467</v>
      </c>
      <c r="G674" s="6" t="s">
        <v>54</v>
      </c>
      <c r="H674" s="6" t="s">
        <v>54</v>
      </c>
      <c r="I674" s="6" t="s">
        <v>54</v>
      </c>
      <c r="J674" s="6" t="s">
        <v>54</v>
      </c>
      <c r="K674" s="6" t="s">
        <v>54</v>
      </c>
      <c r="L674" s="6" t="s">
        <v>54</v>
      </c>
      <c r="M674" s="6" t="s">
        <v>54</v>
      </c>
      <c r="N674" s="6" t="s">
        <v>54</v>
      </c>
      <c r="O674" s="6" t="s">
        <v>1803</v>
      </c>
      <c r="P674" s="6" t="s">
        <v>54</v>
      </c>
      <c r="Q674" s="6" t="s">
        <v>54</v>
      </c>
      <c r="R674" s="6" t="s">
        <v>30</v>
      </c>
      <c r="S674" s="6" t="s">
        <v>34663</v>
      </c>
      <c r="T674" s="6" t="s">
        <v>44</v>
      </c>
      <c r="U674" s="6" t="s">
        <v>33002</v>
      </c>
      <c r="V674" s="6">
        <v>6404190100</v>
      </c>
      <c r="W674" s="6" t="s">
        <v>45</v>
      </c>
      <c r="X674" s="6" t="s">
        <v>7</v>
      </c>
    </row>
    <row r="675" spans="1:24" ht="73" thickBot="1">
      <c r="A675" s="6">
        <v>5104602</v>
      </c>
      <c r="B675" s="6" t="s">
        <v>52129</v>
      </c>
      <c r="C675" s="6"/>
      <c r="D675" s="6"/>
      <c r="E675" s="6">
        <v>8861683</v>
      </c>
      <c r="F675" s="6" t="s">
        <v>465</v>
      </c>
      <c r="G675" s="6" t="s">
        <v>50100</v>
      </c>
      <c r="H675" s="6" t="s">
        <v>54</v>
      </c>
      <c r="I675" s="6" t="s">
        <v>54</v>
      </c>
      <c r="J675" s="6" t="s">
        <v>54</v>
      </c>
      <c r="K675" s="6" t="s">
        <v>54</v>
      </c>
      <c r="L675" s="6" t="s">
        <v>54</v>
      </c>
      <c r="M675" s="6" t="s">
        <v>54</v>
      </c>
      <c r="N675" s="6" t="s">
        <v>54</v>
      </c>
      <c r="O675" s="6" t="s">
        <v>699</v>
      </c>
      <c r="P675" s="6" t="s">
        <v>54</v>
      </c>
      <c r="Q675" s="6" t="s">
        <v>712</v>
      </c>
      <c r="R675" s="6" t="s">
        <v>30</v>
      </c>
      <c r="S675" s="6" t="s">
        <v>34663</v>
      </c>
      <c r="T675" s="6" t="s">
        <v>767</v>
      </c>
      <c r="U675" s="6" t="s">
        <v>36587</v>
      </c>
      <c r="V675" s="6">
        <v>6505000200</v>
      </c>
      <c r="W675" s="6" t="s">
        <v>29</v>
      </c>
      <c r="X675" s="6" t="s">
        <v>2</v>
      </c>
    </row>
    <row r="676" spans="1:24" ht="73" thickBot="1">
      <c r="A676" s="6">
        <v>5104597</v>
      </c>
      <c r="B676" s="6" t="s">
        <v>52130</v>
      </c>
      <c r="C676" s="6"/>
      <c r="D676" s="6"/>
      <c r="E676" s="6">
        <v>8861682</v>
      </c>
      <c r="F676" s="6" t="s">
        <v>465</v>
      </c>
      <c r="G676" s="6" t="s">
        <v>50048</v>
      </c>
      <c r="H676" s="6" t="s">
        <v>54</v>
      </c>
      <c r="I676" s="6" t="s">
        <v>54</v>
      </c>
      <c r="J676" s="6" t="s">
        <v>54</v>
      </c>
      <c r="K676" s="6" t="s">
        <v>54</v>
      </c>
      <c r="L676" s="6" t="s">
        <v>54</v>
      </c>
      <c r="M676" s="6" t="s">
        <v>54</v>
      </c>
      <c r="N676" s="6" t="s">
        <v>54</v>
      </c>
      <c r="O676" s="6" t="s">
        <v>699</v>
      </c>
      <c r="P676" s="6" t="s">
        <v>54</v>
      </c>
      <c r="Q676" s="6" t="s">
        <v>712</v>
      </c>
      <c r="R676" s="6" t="s">
        <v>30</v>
      </c>
      <c r="S676" s="6" t="s">
        <v>34663</v>
      </c>
      <c r="T676" s="6" t="s">
        <v>767</v>
      </c>
      <c r="U676" s="6" t="s">
        <v>36587</v>
      </c>
      <c r="V676" s="6">
        <v>6505009900</v>
      </c>
      <c r="W676" s="6" t="s">
        <v>29</v>
      </c>
      <c r="X676" s="6" t="s">
        <v>2</v>
      </c>
    </row>
    <row r="677" spans="1:24" ht="61" thickBot="1">
      <c r="A677" s="6">
        <v>4227721</v>
      </c>
      <c r="B677" s="6" t="s">
        <v>52131</v>
      </c>
      <c r="C677" s="6"/>
      <c r="D677" s="6"/>
      <c r="E677" s="6">
        <v>8615547</v>
      </c>
      <c r="F677" s="6" t="s">
        <v>14132</v>
      </c>
      <c r="G677" s="6" t="s">
        <v>54</v>
      </c>
      <c r="H677" s="6" t="s">
        <v>54</v>
      </c>
      <c r="I677" s="6" t="s">
        <v>54</v>
      </c>
      <c r="J677" s="6" t="s">
        <v>54</v>
      </c>
      <c r="K677" s="6" t="s">
        <v>54</v>
      </c>
      <c r="L677" s="6" t="s">
        <v>54</v>
      </c>
      <c r="M677" s="6" t="s">
        <v>54</v>
      </c>
      <c r="N677" s="6" t="s">
        <v>54</v>
      </c>
      <c r="O677" s="6" t="s">
        <v>54</v>
      </c>
      <c r="P677" s="6" t="s">
        <v>54</v>
      </c>
      <c r="Q677" s="6" t="s">
        <v>54</v>
      </c>
      <c r="R677" s="6" t="s">
        <v>658</v>
      </c>
      <c r="S677" s="6" t="s">
        <v>34663</v>
      </c>
      <c r="T677" s="6" t="s">
        <v>409</v>
      </c>
      <c r="U677" s="6" t="s">
        <v>33642</v>
      </c>
      <c r="V677" s="6">
        <v>6506100100</v>
      </c>
      <c r="W677" s="6"/>
      <c r="X677" s="6"/>
    </row>
    <row r="678" spans="1:24" ht="61" thickBot="1">
      <c r="A678" s="6">
        <v>4809979</v>
      </c>
      <c r="B678" s="6" t="s">
        <v>52132</v>
      </c>
      <c r="C678" s="6"/>
      <c r="D678" s="6"/>
      <c r="E678" s="6">
        <v>8797565</v>
      </c>
      <c r="F678" s="6" t="s">
        <v>460</v>
      </c>
      <c r="G678" s="6" t="s">
        <v>54</v>
      </c>
      <c r="H678" s="6" t="s">
        <v>52133</v>
      </c>
      <c r="I678" s="6" t="s">
        <v>54</v>
      </c>
      <c r="J678" s="6" t="s">
        <v>54</v>
      </c>
      <c r="K678" s="6" t="s">
        <v>54</v>
      </c>
      <c r="L678" s="6" t="s">
        <v>54</v>
      </c>
      <c r="M678" s="6" t="s">
        <v>54</v>
      </c>
      <c r="N678" s="6" t="s">
        <v>54</v>
      </c>
      <c r="O678" s="6" t="s">
        <v>54</v>
      </c>
      <c r="P678" s="6" t="s">
        <v>54</v>
      </c>
      <c r="Q678" s="6" t="s">
        <v>54</v>
      </c>
      <c r="R678" s="6" t="s">
        <v>658</v>
      </c>
      <c r="S678" s="6" t="s">
        <v>34663</v>
      </c>
      <c r="T678" s="6" t="s">
        <v>39</v>
      </c>
      <c r="U678" s="6" t="s">
        <v>37743</v>
      </c>
      <c r="V678" s="6">
        <v>9405400100</v>
      </c>
      <c r="W678" s="6" t="s">
        <v>42</v>
      </c>
      <c r="X678" s="6" t="s">
        <v>6</v>
      </c>
    </row>
    <row r="679" spans="1:24" ht="61" thickBot="1">
      <c r="A679" s="6">
        <v>5095626</v>
      </c>
      <c r="B679" s="6" t="s">
        <v>52134</v>
      </c>
      <c r="C679" s="6"/>
      <c r="D679" s="6"/>
      <c r="E679" s="6">
        <v>8854126</v>
      </c>
      <c r="F679" s="6" t="s">
        <v>466</v>
      </c>
      <c r="G679" s="6" t="s">
        <v>54</v>
      </c>
      <c r="H679" s="6" t="s">
        <v>54</v>
      </c>
      <c r="I679" s="6" t="s">
        <v>54</v>
      </c>
      <c r="J679" s="6" t="s">
        <v>659</v>
      </c>
      <c r="K679" s="6" t="s">
        <v>1443</v>
      </c>
      <c r="L679" s="6" t="s">
        <v>54</v>
      </c>
      <c r="M679" s="6" t="s">
        <v>54</v>
      </c>
      <c r="N679" s="6" t="s">
        <v>54</v>
      </c>
      <c r="O679" s="6" t="s">
        <v>54</v>
      </c>
      <c r="P679" s="6" t="s">
        <v>54</v>
      </c>
      <c r="Q679" s="6" t="s">
        <v>54</v>
      </c>
      <c r="R679" s="6" t="s">
        <v>658</v>
      </c>
      <c r="S679" s="6" t="s">
        <v>34663</v>
      </c>
      <c r="T679" s="6" t="s">
        <v>40372</v>
      </c>
      <c r="U679" s="6" t="s">
        <v>32753</v>
      </c>
      <c r="V679" s="6">
        <v>9506399900</v>
      </c>
      <c r="W679" s="6" t="s">
        <v>52</v>
      </c>
      <c r="X679" s="6" t="s">
        <v>4</v>
      </c>
    </row>
    <row r="680" spans="1:24" ht="61" thickBot="1">
      <c r="A680" s="6">
        <v>4498540</v>
      </c>
      <c r="B680" s="6" t="s">
        <v>52135</v>
      </c>
      <c r="C680" s="6"/>
      <c r="D680" s="6"/>
      <c r="E680" s="6">
        <v>8735491</v>
      </c>
      <c r="F680" s="6" t="s">
        <v>1983</v>
      </c>
      <c r="G680" s="6" t="s">
        <v>54</v>
      </c>
      <c r="H680" s="6" t="s">
        <v>54</v>
      </c>
      <c r="I680" s="6" t="s">
        <v>54</v>
      </c>
      <c r="J680" s="6" t="s">
        <v>54</v>
      </c>
      <c r="K680" s="6" t="s">
        <v>54</v>
      </c>
      <c r="L680" s="6" t="s">
        <v>54</v>
      </c>
      <c r="M680" s="6" t="s">
        <v>54</v>
      </c>
      <c r="N680" s="6" t="s">
        <v>4059</v>
      </c>
      <c r="O680" s="6" t="s">
        <v>54</v>
      </c>
      <c r="P680" s="6" t="s">
        <v>54</v>
      </c>
      <c r="Q680" s="6" t="s">
        <v>54</v>
      </c>
      <c r="R680" s="6" t="s">
        <v>658</v>
      </c>
      <c r="S680" s="6" t="s">
        <v>34663</v>
      </c>
      <c r="T680" s="6" t="s">
        <v>2253</v>
      </c>
      <c r="U680" s="6" t="s">
        <v>39721</v>
      </c>
      <c r="V680" s="6">
        <v>9506700100</v>
      </c>
      <c r="W680" s="1" t="s">
        <v>37</v>
      </c>
      <c r="X680" s="4" t="s">
        <v>5</v>
      </c>
    </row>
    <row r="681" spans="1:24" ht="61" thickBot="1">
      <c r="A681" s="6">
        <v>4540543</v>
      </c>
      <c r="B681" s="6" t="s">
        <v>52137</v>
      </c>
      <c r="C681" s="6"/>
      <c r="D681" s="6"/>
      <c r="E681" s="6">
        <v>8756392</v>
      </c>
      <c r="F681" s="6" t="s">
        <v>465</v>
      </c>
      <c r="G681" s="6" t="s">
        <v>50054</v>
      </c>
      <c r="H681" s="6" t="s">
        <v>54</v>
      </c>
      <c r="I681" s="6" t="s">
        <v>54</v>
      </c>
      <c r="J681" s="6" t="s">
        <v>54</v>
      </c>
      <c r="K681" s="6" t="s">
        <v>54</v>
      </c>
      <c r="L681" s="6" t="s">
        <v>54</v>
      </c>
      <c r="M681" s="6" t="s">
        <v>54</v>
      </c>
      <c r="N681" s="6" t="s">
        <v>54</v>
      </c>
      <c r="O681" s="6" t="s">
        <v>1826</v>
      </c>
      <c r="P681" s="6" t="s">
        <v>54</v>
      </c>
      <c r="Q681" s="6" t="s">
        <v>54</v>
      </c>
      <c r="R681" s="6" t="s">
        <v>756</v>
      </c>
      <c r="S681" s="6" t="s">
        <v>34663</v>
      </c>
      <c r="T681" s="6" t="s">
        <v>44</v>
      </c>
      <c r="U681" s="6" t="s">
        <v>42796</v>
      </c>
      <c r="V681" s="6">
        <v>0</v>
      </c>
      <c r="W681" s="6" t="s">
        <v>45</v>
      </c>
      <c r="X681" s="6" t="s">
        <v>7</v>
      </c>
    </row>
    <row r="682" spans="1:24" ht="73" thickBot="1">
      <c r="A682" s="6">
        <v>4548892</v>
      </c>
      <c r="B682" s="6" t="s">
        <v>52138</v>
      </c>
      <c r="C682" s="6"/>
      <c r="D682" s="6"/>
      <c r="E682" s="6">
        <v>8754892</v>
      </c>
      <c r="F682" s="6" t="s">
        <v>465</v>
      </c>
      <c r="G682" s="6" t="s">
        <v>50048</v>
      </c>
      <c r="H682" s="6" t="s">
        <v>54</v>
      </c>
      <c r="I682" s="6" t="s">
        <v>54</v>
      </c>
      <c r="J682" s="6" t="s">
        <v>54</v>
      </c>
      <c r="K682" s="6" t="s">
        <v>54</v>
      </c>
      <c r="L682" s="6" t="s">
        <v>54</v>
      </c>
      <c r="M682" s="6" t="s">
        <v>54</v>
      </c>
      <c r="N682" s="6" t="s">
        <v>54</v>
      </c>
      <c r="O682" s="6" t="s">
        <v>464</v>
      </c>
      <c r="P682" s="6" t="s">
        <v>54</v>
      </c>
      <c r="Q682" s="6">
        <v>38</v>
      </c>
      <c r="R682" s="6" t="s">
        <v>277</v>
      </c>
      <c r="S682" s="6" t="s">
        <v>34663</v>
      </c>
      <c r="T682" s="6" t="s">
        <v>339</v>
      </c>
      <c r="U682" s="6" t="s">
        <v>39887</v>
      </c>
      <c r="V682" s="6">
        <v>0</v>
      </c>
      <c r="W682" s="6" t="s">
        <v>29</v>
      </c>
      <c r="X682" s="6" t="s">
        <v>2</v>
      </c>
    </row>
    <row r="683" spans="1:24" ht="73" thickBot="1">
      <c r="A683" s="6">
        <v>4548893</v>
      </c>
      <c r="B683" s="6" t="s">
        <v>52139</v>
      </c>
      <c r="C683" s="6"/>
      <c r="D683" s="6"/>
      <c r="E683" s="6">
        <v>8754892</v>
      </c>
      <c r="F683" s="6" t="s">
        <v>465</v>
      </c>
      <c r="G683" s="6" t="s">
        <v>50048</v>
      </c>
      <c r="H683" s="6" t="s">
        <v>54</v>
      </c>
      <c r="I683" s="6" t="s">
        <v>54</v>
      </c>
      <c r="J683" s="6" t="s">
        <v>54</v>
      </c>
      <c r="K683" s="6" t="s">
        <v>54</v>
      </c>
      <c r="L683" s="6" t="s">
        <v>54</v>
      </c>
      <c r="M683" s="6" t="s">
        <v>54</v>
      </c>
      <c r="N683" s="6" t="s">
        <v>54</v>
      </c>
      <c r="O683" s="6" t="s">
        <v>464</v>
      </c>
      <c r="P683" s="6" t="s">
        <v>54</v>
      </c>
      <c r="Q683" s="6">
        <v>40</v>
      </c>
      <c r="R683" s="6" t="s">
        <v>277</v>
      </c>
      <c r="S683" s="6" t="s">
        <v>34663</v>
      </c>
      <c r="T683" s="6" t="s">
        <v>339</v>
      </c>
      <c r="U683" s="6" t="s">
        <v>39887</v>
      </c>
      <c r="V683" s="6">
        <v>0</v>
      </c>
      <c r="W683" s="6" t="s">
        <v>29</v>
      </c>
      <c r="X683" s="6" t="s">
        <v>2</v>
      </c>
    </row>
    <row r="684" spans="1:24" ht="73" thickBot="1">
      <c r="A684" s="6">
        <v>4548894</v>
      </c>
      <c r="B684" s="6" t="s">
        <v>52140</v>
      </c>
      <c r="C684" s="6"/>
      <c r="D684" s="6"/>
      <c r="E684" s="6">
        <v>8754892</v>
      </c>
      <c r="F684" s="6" t="s">
        <v>465</v>
      </c>
      <c r="G684" s="6" t="s">
        <v>50048</v>
      </c>
      <c r="H684" s="6" t="s">
        <v>54</v>
      </c>
      <c r="I684" s="6" t="s">
        <v>54</v>
      </c>
      <c r="J684" s="6" t="s">
        <v>54</v>
      </c>
      <c r="K684" s="6" t="s">
        <v>54</v>
      </c>
      <c r="L684" s="6" t="s">
        <v>54</v>
      </c>
      <c r="M684" s="6" t="s">
        <v>54</v>
      </c>
      <c r="N684" s="6" t="s">
        <v>54</v>
      </c>
      <c r="O684" s="6" t="s">
        <v>464</v>
      </c>
      <c r="P684" s="6" t="s">
        <v>54</v>
      </c>
      <c r="Q684" s="6">
        <v>42</v>
      </c>
      <c r="R684" s="6" t="s">
        <v>277</v>
      </c>
      <c r="S684" s="6" t="s">
        <v>34663</v>
      </c>
      <c r="T684" s="6" t="s">
        <v>339</v>
      </c>
      <c r="U684" s="6" t="s">
        <v>39887</v>
      </c>
      <c r="V684" s="6">
        <v>0</v>
      </c>
      <c r="W684" s="6" t="s">
        <v>29</v>
      </c>
      <c r="X684" s="6" t="s">
        <v>2</v>
      </c>
    </row>
    <row r="685" spans="1:24" ht="73" thickBot="1">
      <c r="A685" s="6">
        <v>4548895</v>
      </c>
      <c r="B685" s="6" t="s">
        <v>52141</v>
      </c>
      <c r="C685" s="6"/>
      <c r="D685" s="6"/>
      <c r="E685" s="6">
        <v>8754892</v>
      </c>
      <c r="F685" s="6" t="s">
        <v>465</v>
      </c>
      <c r="G685" s="6" t="s">
        <v>50048</v>
      </c>
      <c r="H685" s="6" t="s">
        <v>54</v>
      </c>
      <c r="I685" s="6" t="s">
        <v>54</v>
      </c>
      <c r="J685" s="6" t="s">
        <v>54</v>
      </c>
      <c r="K685" s="6" t="s">
        <v>54</v>
      </c>
      <c r="L685" s="6" t="s">
        <v>54</v>
      </c>
      <c r="M685" s="6" t="s">
        <v>54</v>
      </c>
      <c r="N685" s="6" t="s">
        <v>54</v>
      </c>
      <c r="O685" s="6" t="s">
        <v>464</v>
      </c>
      <c r="P685" s="6" t="s">
        <v>54</v>
      </c>
      <c r="Q685" s="6">
        <v>44</v>
      </c>
      <c r="R685" s="6" t="s">
        <v>277</v>
      </c>
      <c r="S685" s="6" t="s">
        <v>34663</v>
      </c>
      <c r="T685" s="6" t="s">
        <v>339</v>
      </c>
      <c r="U685" s="6" t="s">
        <v>39887</v>
      </c>
      <c r="V685" s="6">
        <v>0</v>
      </c>
      <c r="W685" s="6" t="s">
        <v>29</v>
      </c>
      <c r="X685" s="6" t="s">
        <v>2</v>
      </c>
    </row>
    <row r="686" spans="1:24" ht="73" thickBot="1">
      <c r="A686" s="6">
        <v>4548896</v>
      </c>
      <c r="B686" s="6" t="s">
        <v>52142</v>
      </c>
      <c r="C686" s="6"/>
      <c r="D686" s="6"/>
      <c r="E686" s="6">
        <v>8754892</v>
      </c>
      <c r="F686" s="6" t="s">
        <v>465</v>
      </c>
      <c r="G686" s="6" t="s">
        <v>50048</v>
      </c>
      <c r="H686" s="6" t="s">
        <v>54</v>
      </c>
      <c r="I686" s="6" t="s">
        <v>54</v>
      </c>
      <c r="J686" s="6" t="s">
        <v>54</v>
      </c>
      <c r="K686" s="6" t="s">
        <v>54</v>
      </c>
      <c r="L686" s="6" t="s">
        <v>54</v>
      </c>
      <c r="M686" s="6" t="s">
        <v>54</v>
      </c>
      <c r="N686" s="6" t="s">
        <v>54</v>
      </c>
      <c r="O686" s="6" t="s">
        <v>464</v>
      </c>
      <c r="P686" s="6" t="s">
        <v>54</v>
      </c>
      <c r="Q686" s="6">
        <v>46</v>
      </c>
      <c r="R686" s="6" t="s">
        <v>277</v>
      </c>
      <c r="S686" s="6" t="s">
        <v>34663</v>
      </c>
      <c r="T686" s="6" t="s">
        <v>339</v>
      </c>
      <c r="U686" s="6" t="s">
        <v>39887</v>
      </c>
      <c r="V686" s="6">
        <v>0</v>
      </c>
      <c r="W686" s="6" t="s">
        <v>29</v>
      </c>
      <c r="X686" s="6" t="s">
        <v>2</v>
      </c>
    </row>
    <row r="687" spans="1:24" ht="73" thickBot="1">
      <c r="A687" s="6">
        <v>4548897</v>
      </c>
      <c r="B687" s="6" t="s">
        <v>52143</v>
      </c>
      <c r="C687" s="6"/>
      <c r="D687" s="6"/>
      <c r="E687" s="6">
        <v>8754892</v>
      </c>
      <c r="F687" s="6" t="s">
        <v>465</v>
      </c>
      <c r="G687" s="6" t="s">
        <v>50048</v>
      </c>
      <c r="H687" s="6" t="s">
        <v>54</v>
      </c>
      <c r="I687" s="6" t="s">
        <v>54</v>
      </c>
      <c r="J687" s="6" t="s">
        <v>54</v>
      </c>
      <c r="K687" s="6" t="s">
        <v>54</v>
      </c>
      <c r="L687" s="6" t="s">
        <v>54</v>
      </c>
      <c r="M687" s="6" t="s">
        <v>54</v>
      </c>
      <c r="N687" s="6" t="s">
        <v>54</v>
      </c>
      <c r="O687" s="6" t="s">
        <v>464</v>
      </c>
      <c r="P687" s="6" t="s">
        <v>54</v>
      </c>
      <c r="Q687" s="6">
        <v>48</v>
      </c>
      <c r="R687" s="6" t="s">
        <v>277</v>
      </c>
      <c r="S687" s="6" t="s">
        <v>34663</v>
      </c>
      <c r="T687" s="6" t="s">
        <v>339</v>
      </c>
      <c r="U687" s="6" t="s">
        <v>39887</v>
      </c>
      <c r="V687" s="6">
        <v>0</v>
      </c>
      <c r="W687" s="6" t="s">
        <v>29</v>
      </c>
      <c r="X687" s="6" t="s">
        <v>2</v>
      </c>
    </row>
    <row r="688" spans="1:24" ht="73" thickBot="1">
      <c r="A688" s="6">
        <v>4566689</v>
      </c>
      <c r="B688" s="6" t="s">
        <v>52144</v>
      </c>
      <c r="C688" s="6"/>
      <c r="D688" s="6"/>
      <c r="E688" s="6">
        <v>8760121</v>
      </c>
      <c r="F688" s="6" t="s">
        <v>458</v>
      </c>
      <c r="G688" s="6" t="s">
        <v>50048</v>
      </c>
      <c r="H688" s="6" t="s">
        <v>54</v>
      </c>
      <c r="I688" s="6" t="s">
        <v>54</v>
      </c>
      <c r="J688" s="6" t="s">
        <v>54</v>
      </c>
      <c r="K688" s="6" t="s">
        <v>54</v>
      </c>
      <c r="L688" s="6" t="s">
        <v>54</v>
      </c>
      <c r="M688" s="6" t="s">
        <v>54</v>
      </c>
      <c r="N688" s="6" t="s">
        <v>54</v>
      </c>
      <c r="O688" s="6" t="s">
        <v>464</v>
      </c>
      <c r="P688" s="6" t="s">
        <v>54</v>
      </c>
      <c r="Q688" s="6" t="s">
        <v>37687</v>
      </c>
      <c r="R688" s="6" t="s">
        <v>646</v>
      </c>
      <c r="S688" s="6" t="s">
        <v>34663</v>
      </c>
      <c r="T688" s="6" t="s">
        <v>310</v>
      </c>
      <c r="U688" s="6" t="s">
        <v>32672</v>
      </c>
      <c r="V688" s="6">
        <v>0</v>
      </c>
      <c r="W688" s="6" t="s">
        <v>29</v>
      </c>
      <c r="X688" s="6" t="s">
        <v>2</v>
      </c>
    </row>
    <row r="689" spans="1:24" ht="73" thickBot="1">
      <c r="A689" s="6">
        <v>4566690</v>
      </c>
      <c r="B689" s="6" t="s">
        <v>52145</v>
      </c>
      <c r="C689" s="6"/>
      <c r="D689" s="6"/>
      <c r="E689" s="6">
        <v>8760121</v>
      </c>
      <c r="F689" s="6" t="s">
        <v>458</v>
      </c>
      <c r="G689" s="6" t="s">
        <v>50048</v>
      </c>
      <c r="H689" s="6" t="s">
        <v>54</v>
      </c>
      <c r="I689" s="6" t="s">
        <v>54</v>
      </c>
      <c r="J689" s="6" t="s">
        <v>54</v>
      </c>
      <c r="K689" s="6" t="s">
        <v>54</v>
      </c>
      <c r="L689" s="6" t="s">
        <v>54</v>
      </c>
      <c r="M689" s="6" t="s">
        <v>54</v>
      </c>
      <c r="N689" s="6" t="s">
        <v>54</v>
      </c>
      <c r="O689" s="6" t="s">
        <v>464</v>
      </c>
      <c r="P689" s="6" t="s">
        <v>54</v>
      </c>
      <c r="Q689" s="6" t="s">
        <v>37680</v>
      </c>
      <c r="R689" s="6" t="s">
        <v>646</v>
      </c>
      <c r="S689" s="6" t="s">
        <v>34663</v>
      </c>
      <c r="T689" s="6" t="s">
        <v>310</v>
      </c>
      <c r="U689" s="6" t="s">
        <v>32672</v>
      </c>
      <c r="V689" s="6">
        <v>0</v>
      </c>
      <c r="W689" s="6" t="s">
        <v>29</v>
      </c>
      <c r="X689" s="6" t="s">
        <v>2</v>
      </c>
    </row>
    <row r="690" spans="1:24" ht="73" thickBot="1">
      <c r="A690" s="6">
        <v>4566692</v>
      </c>
      <c r="B690" s="6" t="s">
        <v>52146</v>
      </c>
      <c r="C690" s="6"/>
      <c r="D690" s="6"/>
      <c r="E690" s="6">
        <v>8760121</v>
      </c>
      <c r="F690" s="6" t="s">
        <v>458</v>
      </c>
      <c r="G690" s="6" t="s">
        <v>50048</v>
      </c>
      <c r="H690" s="6" t="s">
        <v>54</v>
      </c>
      <c r="I690" s="6" t="s">
        <v>54</v>
      </c>
      <c r="J690" s="6" t="s">
        <v>54</v>
      </c>
      <c r="K690" s="6" t="s">
        <v>54</v>
      </c>
      <c r="L690" s="6" t="s">
        <v>54</v>
      </c>
      <c r="M690" s="6" t="s">
        <v>54</v>
      </c>
      <c r="N690" s="6" t="s">
        <v>54</v>
      </c>
      <c r="O690" s="6" t="s">
        <v>464</v>
      </c>
      <c r="P690" s="6" t="s">
        <v>54</v>
      </c>
      <c r="Q690" s="6" t="s">
        <v>37688</v>
      </c>
      <c r="R690" s="6" t="s">
        <v>646</v>
      </c>
      <c r="S690" s="6" t="s">
        <v>34663</v>
      </c>
      <c r="T690" s="6" t="s">
        <v>310</v>
      </c>
      <c r="U690" s="6" t="s">
        <v>32672</v>
      </c>
      <c r="V690" s="6">
        <v>0</v>
      </c>
      <c r="W690" s="6" t="s">
        <v>29</v>
      </c>
      <c r="X690" s="6" t="s">
        <v>2</v>
      </c>
    </row>
    <row r="691" spans="1:24" ht="73" thickBot="1">
      <c r="A691" s="6">
        <v>4566693</v>
      </c>
      <c r="B691" s="6" t="s">
        <v>52147</v>
      </c>
      <c r="C691" s="6"/>
      <c r="D691" s="6"/>
      <c r="E691" s="6">
        <v>8760121</v>
      </c>
      <c r="F691" s="6" t="s">
        <v>458</v>
      </c>
      <c r="G691" s="6" t="s">
        <v>50048</v>
      </c>
      <c r="H691" s="6" t="s">
        <v>54</v>
      </c>
      <c r="I691" s="6" t="s">
        <v>54</v>
      </c>
      <c r="J691" s="6" t="s">
        <v>54</v>
      </c>
      <c r="K691" s="6" t="s">
        <v>54</v>
      </c>
      <c r="L691" s="6" t="s">
        <v>54</v>
      </c>
      <c r="M691" s="6" t="s">
        <v>54</v>
      </c>
      <c r="N691" s="6" t="s">
        <v>54</v>
      </c>
      <c r="O691" s="6" t="s">
        <v>464</v>
      </c>
      <c r="P691" s="6" t="s">
        <v>54</v>
      </c>
      <c r="Q691" s="6" t="s">
        <v>37681</v>
      </c>
      <c r="R691" s="6" t="s">
        <v>646</v>
      </c>
      <c r="S691" s="6" t="s">
        <v>34663</v>
      </c>
      <c r="T691" s="6" t="s">
        <v>310</v>
      </c>
      <c r="U691" s="6" t="s">
        <v>32672</v>
      </c>
      <c r="V691" s="6">
        <v>0</v>
      </c>
      <c r="W691" s="6" t="s">
        <v>29</v>
      </c>
      <c r="X691" s="6" t="s">
        <v>2</v>
      </c>
    </row>
    <row r="692" spans="1:24" ht="73" thickBot="1">
      <c r="A692" s="6">
        <v>4869012</v>
      </c>
      <c r="B692" s="6" t="s">
        <v>52148</v>
      </c>
      <c r="C692" s="6"/>
      <c r="D692" s="6"/>
      <c r="E692" s="6">
        <v>8760121</v>
      </c>
      <c r="F692" s="6" t="s">
        <v>458</v>
      </c>
      <c r="G692" s="6" t="s">
        <v>50048</v>
      </c>
      <c r="H692" s="6" t="s">
        <v>54</v>
      </c>
      <c r="I692" s="6" t="s">
        <v>54</v>
      </c>
      <c r="J692" s="6" t="s">
        <v>54</v>
      </c>
      <c r="K692" s="6" t="s">
        <v>54</v>
      </c>
      <c r="L692" s="6" t="s">
        <v>54</v>
      </c>
      <c r="M692" s="6" t="s">
        <v>54</v>
      </c>
      <c r="N692" s="6" t="s">
        <v>54</v>
      </c>
      <c r="O692" s="6" t="s">
        <v>464</v>
      </c>
      <c r="P692" s="6" t="s">
        <v>54</v>
      </c>
      <c r="Q692" s="6" t="s">
        <v>37683</v>
      </c>
      <c r="R692" s="6" t="s">
        <v>646</v>
      </c>
      <c r="S692" s="6" t="s">
        <v>34663</v>
      </c>
      <c r="T692" s="6" t="s">
        <v>310</v>
      </c>
      <c r="U692" s="6" t="s">
        <v>32672</v>
      </c>
      <c r="V692" s="6">
        <v>0</v>
      </c>
      <c r="W692" s="6" t="s">
        <v>29</v>
      </c>
      <c r="X692" s="6" t="s">
        <v>2</v>
      </c>
    </row>
    <row r="693" spans="1:24" ht="61" thickBot="1">
      <c r="A693" s="6">
        <v>4697299</v>
      </c>
      <c r="B693" s="6" t="s">
        <v>52149</v>
      </c>
      <c r="C693" s="6"/>
      <c r="D693" s="6"/>
      <c r="E693" s="6">
        <v>8771316</v>
      </c>
      <c r="F693" s="6" t="s">
        <v>654</v>
      </c>
      <c r="G693" s="6" t="s">
        <v>54</v>
      </c>
      <c r="H693" s="6" t="s">
        <v>54</v>
      </c>
      <c r="I693" s="6" t="s">
        <v>54</v>
      </c>
      <c r="J693" s="6" t="s">
        <v>54</v>
      </c>
      <c r="K693" s="6" t="s">
        <v>54</v>
      </c>
      <c r="L693" s="6" t="s">
        <v>54</v>
      </c>
      <c r="M693" s="6" t="s">
        <v>54</v>
      </c>
      <c r="N693" s="6" t="s">
        <v>54</v>
      </c>
      <c r="O693" s="6" t="s">
        <v>4377</v>
      </c>
      <c r="P693" s="6" t="s">
        <v>54</v>
      </c>
      <c r="Q693" s="6" t="s">
        <v>54</v>
      </c>
      <c r="R693" s="6" t="s">
        <v>658</v>
      </c>
      <c r="S693" s="6" t="s">
        <v>34663</v>
      </c>
      <c r="T693" s="6" t="s">
        <v>359</v>
      </c>
      <c r="U693" s="6" t="s">
        <v>32668</v>
      </c>
      <c r="V693" s="6">
        <v>0</v>
      </c>
      <c r="W693" s="6" t="s">
        <v>45</v>
      </c>
      <c r="X693" s="6" t="s">
        <v>7</v>
      </c>
    </row>
    <row r="694" spans="1:24" ht="61" thickBot="1">
      <c r="A694" s="6">
        <v>4732592</v>
      </c>
      <c r="B694" s="6" t="s">
        <v>52150</v>
      </c>
      <c r="C694" s="6"/>
      <c r="D694" s="6"/>
      <c r="E694" s="6">
        <v>8776201</v>
      </c>
      <c r="F694" s="6" t="s">
        <v>26845</v>
      </c>
      <c r="G694" s="6" t="s">
        <v>54</v>
      </c>
      <c r="H694" s="6" t="s">
        <v>54</v>
      </c>
      <c r="I694" s="6" t="s">
        <v>54</v>
      </c>
      <c r="J694" s="6" t="s">
        <v>54</v>
      </c>
      <c r="K694" s="6" t="s">
        <v>54</v>
      </c>
      <c r="L694" s="6" t="s">
        <v>54</v>
      </c>
      <c r="M694" s="6" t="s">
        <v>54</v>
      </c>
      <c r="N694" s="6" t="s">
        <v>54</v>
      </c>
      <c r="O694" s="6" t="s">
        <v>1807</v>
      </c>
      <c r="P694" s="6" t="s">
        <v>54</v>
      </c>
      <c r="Q694" s="6" t="s">
        <v>54</v>
      </c>
      <c r="R694" s="6" t="s">
        <v>658</v>
      </c>
      <c r="S694" s="6" t="s">
        <v>34663</v>
      </c>
      <c r="T694" s="6" t="s">
        <v>44</v>
      </c>
      <c r="U694" s="6" t="s">
        <v>52151</v>
      </c>
      <c r="V694" s="6">
        <v>0</v>
      </c>
      <c r="W694" s="6" t="s">
        <v>45</v>
      </c>
      <c r="X694" s="6" t="s">
        <v>7</v>
      </c>
    </row>
    <row r="695" spans="1:24" ht="61" thickBot="1">
      <c r="A695" s="6">
        <v>4732593</v>
      </c>
      <c r="B695" s="6" t="s">
        <v>52152</v>
      </c>
      <c r="C695" s="6"/>
      <c r="D695" s="6"/>
      <c r="E695" s="6">
        <v>8776201</v>
      </c>
      <c r="F695" s="6" t="s">
        <v>26845</v>
      </c>
      <c r="G695" s="6" t="s">
        <v>54</v>
      </c>
      <c r="H695" s="6" t="s">
        <v>54</v>
      </c>
      <c r="I695" s="6" t="s">
        <v>54</v>
      </c>
      <c r="J695" s="6" t="s">
        <v>54</v>
      </c>
      <c r="K695" s="6" t="s">
        <v>54</v>
      </c>
      <c r="L695" s="6" t="s">
        <v>54</v>
      </c>
      <c r="M695" s="6" t="s">
        <v>54</v>
      </c>
      <c r="N695" s="6" t="s">
        <v>54</v>
      </c>
      <c r="O695" s="6" t="s">
        <v>1807</v>
      </c>
      <c r="P695" s="6" t="s">
        <v>54</v>
      </c>
      <c r="Q695" s="6" t="s">
        <v>54</v>
      </c>
      <c r="R695" s="6" t="s">
        <v>658</v>
      </c>
      <c r="S695" s="6" t="s">
        <v>34663</v>
      </c>
      <c r="T695" s="6" t="s">
        <v>44</v>
      </c>
      <c r="U695" s="6" t="s">
        <v>52151</v>
      </c>
      <c r="V695" s="6">
        <v>0</v>
      </c>
      <c r="W695" s="6" t="s">
        <v>45</v>
      </c>
      <c r="X695" s="6" t="s">
        <v>7</v>
      </c>
    </row>
    <row r="696" spans="1:24" ht="61" thickBot="1">
      <c r="A696" s="6">
        <v>4732594</v>
      </c>
      <c r="B696" s="6" t="s">
        <v>52153</v>
      </c>
      <c r="C696" s="6"/>
      <c r="D696" s="6"/>
      <c r="E696" s="6">
        <v>8776201</v>
      </c>
      <c r="F696" s="6" t="s">
        <v>26845</v>
      </c>
      <c r="G696" s="6" t="s">
        <v>54</v>
      </c>
      <c r="H696" s="6" t="s">
        <v>54</v>
      </c>
      <c r="I696" s="6" t="s">
        <v>54</v>
      </c>
      <c r="J696" s="6" t="s">
        <v>54</v>
      </c>
      <c r="K696" s="6" t="s">
        <v>54</v>
      </c>
      <c r="L696" s="6" t="s">
        <v>54</v>
      </c>
      <c r="M696" s="6" t="s">
        <v>54</v>
      </c>
      <c r="N696" s="6" t="s">
        <v>54</v>
      </c>
      <c r="O696" s="6" t="s">
        <v>1807</v>
      </c>
      <c r="P696" s="6" t="s">
        <v>54</v>
      </c>
      <c r="Q696" s="6" t="s">
        <v>54</v>
      </c>
      <c r="R696" s="6" t="s">
        <v>658</v>
      </c>
      <c r="S696" s="6" t="s">
        <v>34663</v>
      </c>
      <c r="T696" s="6" t="s">
        <v>44</v>
      </c>
      <c r="U696" s="6" t="s">
        <v>52151</v>
      </c>
      <c r="V696" s="6">
        <v>0</v>
      </c>
      <c r="W696" s="6" t="s">
        <v>45</v>
      </c>
      <c r="X696" s="6" t="s">
        <v>7</v>
      </c>
    </row>
    <row r="697" spans="1:24" ht="73" thickBot="1">
      <c r="A697" s="6">
        <v>4985319</v>
      </c>
      <c r="B697" s="6" t="s">
        <v>52154</v>
      </c>
      <c r="C697" s="6"/>
      <c r="D697" s="6"/>
      <c r="E697" s="6">
        <v>8826913</v>
      </c>
      <c r="F697" s="6" t="s">
        <v>1935</v>
      </c>
      <c r="G697" s="6" t="s">
        <v>50048</v>
      </c>
      <c r="H697" s="6" t="s">
        <v>54</v>
      </c>
      <c r="I697" s="6" t="s">
        <v>54</v>
      </c>
      <c r="J697" s="6" t="s">
        <v>54</v>
      </c>
      <c r="K697" s="6" t="s">
        <v>54</v>
      </c>
      <c r="L697" s="6" t="s">
        <v>54</v>
      </c>
      <c r="M697" s="6" t="s">
        <v>54</v>
      </c>
      <c r="N697" s="6" t="s">
        <v>54</v>
      </c>
      <c r="O697" s="6" t="s">
        <v>52155</v>
      </c>
      <c r="P697" s="6" t="s">
        <v>54</v>
      </c>
      <c r="Q697" s="6" t="s">
        <v>684</v>
      </c>
      <c r="R697" s="6" t="s">
        <v>658</v>
      </c>
      <c r="S697" s="6" t="s">
        <v>34663</v>
      </c>
      <c r="T697" s="6" t="s">
        <v>1997</v>
      </c>
      <c r="U697" s="6" t="s">
        <v>32876</v>
      </c>
      <c r="V697" s="6">
        <v>0</v>
      </c>
      <c r="W697" s="6" t="s">
        <v>29</v>
      </c>
      <c r="X697" s="6" t="s">
        <v>2</v>
      </c>
    </row>
    <row r="698" spans="1:24" ht="73" thickBot="1">
      <c r="A698" s="6">
        <v>4985320</v>
      </c>
      <c r="B698" s="6" t="s">
        <v>52156</v>
      </c>
      <c r="C698" s="6"/>
      <c r="D698" s="6"/>
      <c r="E698" s="6">
        <v>8826913</v>
      </c>
      <c r="F698" s="6" t="s">
        <v>1935</v>
      </c>
      <c r="G698" s="6" t="s">
        <v>50048</v>
      </c>
      <c r="H698" s="6" t="s">
        <v>54</v>
      </c>
      <c r="I698" s="6" t="s">
        <v>54</v>
      </c>
      <c r="J698" s="6" t="s">
        <v>54</v>
      </c>
      <c r="K698" s="6" t="s">
        <v>54</v>
      </c>
      <c r="L698" s="6" t="s">
        <v>54</v>
      </c>
      <c r="M698" s="6" t="s">
        <v>54</v>
      </c>
      <c r="N698" s="6" t="s">
        <v>54</v>
      </c>
      <c r="O698" s="6" t="s">
        <v>52155</v>
      </c>
      <c r="P698" s="6" t="s">
        <v>54</v>
      </c>
      <c r="Q698" s="6" t="s">
        <v>680</v>
      </c>
      <c r="R698" s="6" t="s">
        <v>658</v>
      </c>
      <c r="S698" s="6" t="s">
        <v>34663</v>
      </c>
      <c r="T698" s="6" t="s">
        <v>1997</v>
      </c>
      <c r="U698" s="6" t="s">
        <v>32876</v>
      </c>
      <c r="V698" s="6">
        <v>0</v>
      </c>
      <c r="W698" s="6" t="s">
        <v>29</v>
      </c>
      <c r="X698" s="6" t="s">
        <v>2</v>
      </c>
    </row>
    <row r="699" spans="1:24" ht="73" thickBot="1">
      <c r="A699" s="6">
        <v>4985321</v>
      </c>
      <c r="B699" s="6" t="s">
        <v>52157</v>
      </c>
      <c r="C699" s="6"/>
      <c r="D699" s="6"/>
      <c r="E699" s="6">
        <v>8826913</v>
      </c>
      <c r="F699" s="6" t="s">
        <v>1935</v>
      </c>
      <c r="G699" s="6" t="s">
        <v>50048</v>
      </c>
      <c r="H699" s="6" t="s">
        <v>54</v>
      </c>
      <c r="I699" s="6" t="s">
        <v>54</v>
      </c>
      <c r="J699" s="6" t="s">
        <v>54</v>
      </c>
      <c r="K699" s="6" t="s">
        <v>54</v>
      </c>
      <c r="L699" s="6" t="s">
        <v>54</v>
      </c>
      <c r="M699" s="6" t="s">
        <v>54</v>
      </c>
      <c r="N699" s="6" t="s">
        <v>54</v>
      </c>
      <c r="O699" s="6" t="s">
        <v>52155</v>
      </c>
      <c r="P699" s="6" t="s">
        <v>54</v>
      </c>
      <c r="Q699" s="6" t="s">
        <v>656</v>
      </c>
      <c r="R699" s="6" t="s">
        <v>658</v>
      </c>
      <c r="S699" s="6" t="s">
        <v>34663</v>
      </c>
      <c r="T699" s="6" t="s">
        <v>1997</v>
      </c>
      <c r="U699" s="6" t="s">
        <v>32876</v>
      </c>
      <c r="V699" s="6">
        <v>0</v>
      </c>
      <c r="W699" s="6" t="s">
        <v>29</v>
      </c>
      <c r="X699" s="6" t="s">
        <v>2</v>
      </c>
    </row>
    <row r="700" spans="1:24" ht="73" thickBot="1">
      <c r="A700" s="6">
        <v>4985322</v>
      </c>
      <c r="B700" s="6" t="s">
        <v>52158</v>
      </c>
      <c r="C700" s="6"/>
      <c r="D700" s="6"/>
      <c r="E700" s="6">
        <v>8826913</v>
      </c>
      <c r="F700" s="6" t="s">
        <v>1935</v>
      </c>
      <c r="G700" s="6" t="s">
        <v>50048</v>
      </c>
      <c r="H700" s="6" t="s">
        <v>54</v>
      </c>
      <c r="I700" s="6" t="s">
        <v>54</v>
      </c>
      <c r="J700" s="6" t="s">
        <v>54</v>
      </c>
      <c r="K700" s="6" t="s">
        <v>54</v>
      </c>
      <c r="L700" s="6" t="s">
        <v>54</v>
      </c>
      <c r="M700" s="6" t="s">
        <v>54</v>
      </c>
      <c r="N700" s="6" t="s">
        <v>54</v>
      </c>
      <c r="O700" s="6" t="s">
        <v>52155</v>
      </c>
      <c r="P700" s="6" t="s">
        <v>54</v>
      </c>
      <c r="Q700" s="6" t="s">
        <v>657</v>
      </c>
      <c r="R700" s="6" t="s">
        <v>658</v>
      </c>
      <c r="S700" s="6" t="s">
        <v>34663</v>
      </c>
      <c r="T700" s="6" t="s">
        <v>1997</v>
      </c>
      <c r="U700" s="6" t="s">
        <v>32876</v>
      </c>
      <c r="V700" s="6">
        <v>0</v>
      </c>
      <c r="W700" s="6" t="s">
        <v>29</v>
      </c>
      <c r="X700" s="6" t="s">
        <v>2</v>
      </c>
    </row>
    <row r="701" spans="1:24" ht="73" thickBot="1">
      <c r="A701" s="6">
        <v>4985323</v>
      </c>
      <c r="B701" s="6" t="s">
        <v>52159</v>
      </c>
      <c r="C701" s="6"/>
      <c r="D701" s="6"/>
      <c r="E701" s="6">
        <v>8826913</v>
      </c>
      <c r="F701" s="6" t="s">
        <v>1935</v>
      </c>
      <c r="G701" s="6" t="s">
        <v>50048</v>
      </c>
      <c r="H701" s="6" t="s">
        <v>54</v>
      </c>
      <c r="I701" s="6" t="s">
        <v>54</v>
      </c>
      <c r="J701" s="6" t="s">
        <v>54</v>
      </c>
      <c r="K701" s="6" t="s">
        <v>54</v>
      </c>
      <c r="L701" s="6" t="s">
        <v>54</v>
      </c>
      <c r="M701" s="6" t="s">
        <v>54</v>
      </c>
      <c r="N701" s="6" t="s">
        <v>54</v>
      </c>
      <c r="O701" s="6" t="s">
        <v>52155</v>
      </c>
      <c r="P701" s="6" t="s">
        <v>54</v>
      </c>
      <c r="Q701" s="6" t="s">
        <v>676</v>
      </c>
      <c r="R701" s="6" t="s">
        <v>658</v>
      </c>
      <c r="S701" s="6" t="s">
        <v>34663</v>
      </c>
      <c r="T701" s="6" t="s">
        <v>1997</v>
      </c>
      <c r="U701" s="6" t="s">
        <v>32876</v>
      </c>
      <c r="V701" s="6">
        <v>0</v>
      </c>
      <c r="W701" s="6" t="s">
        <v>29</v>
      </c>
      <c r="X701" s="6" t="s">
        <v>2</v>
      </c>
    </row>
    <row r="702" spans="1:24" ht="73" thickBot="1">
      <c r="A702" s="6">
        <v>5010061</v>
      </c>
      <c r="B702" s="6" t="s">
        <v>52160</v>
      </c>
      <c r="C702" s="6"/>
      <c r="D702" s="6"/>
      <c r="E702" s="6">
        <v>8842314</v>
      </c>
      <c r="F702" s="6" t="s">
        <v>1935</v>
      </c>
      <c r="G702" s="6" t="s">
        <v>50048</v>
      </c>
      <c r="H702" s="6" t="s">
        <v>54</v>
      </c>
      <c r="I702" s="6" t="s">
        <v>54</v>
      </c>
      <c r="J702" s="6" t="s">
        <v>54</v>
      </c>
      <c r="K702" s="6" t="s">
        <v>54</v>
      </c>
      <c r="L702" s="6" t="s">
        <v>54</v>
      </c>
      <c r="M702" s="6" t="s">
        <v>54</v>
      </c>
      <c r="N702" s="6" t="s">
        <v>54</v>
      </c>
      <c r="O702" s="6" t="s">
        <v>52161</v>
      </c>
      <c r="P702" s="6" t="s">
        <v>54</v>
      </c>
      <c r="Q702" s="6" t="s">
        <v>680</v>
      </c>
      <c r="R702" s="6" t="s">
        <v>646</v>
      </c>
      <c r="S702" s="6" t="s">
        <v>34663</v>
      </c>
      <c r="T702" s="6" t="s">
        <v>28469</v>
      </c>
      <c r="U702" s="6" t="s">
        <v>32672</v>
      </c>
      <c r="V702" s="6">
        <v>0</v>
      </c>
      <c r="W702" s="6" t="s">
        <v>29</v>
      </c>
      <c r="X702" s="6" t="s">
        <v>2</v>
      </c>
    </row>
    <row r="703" spans="1:24" ht="73" thickBot="1">
      <c r="A703" s="6">
        <v>5010062</v>
      </c>
      <c r="B703" s="6" t="s">
        <v>52162</v>
      </c>
      <c r="C703" s="6"/>
      <c r="D703" s="6"/>
      <c r="E703" s="6">
        <v>8842314</v>
      </c>
      <c r="F703" s="6" t="s">
        <v>1935</v>
      </c>
      <c r="G703" s="6" t="s">
        <v>50048</v>
      </c>
      <c r="H703" s="6" t="s">
        <v>54</v>
      </c>
      <c r="I703" s="6" t="s">
        <v>54</v>
      </c>
      <c r="J703" s="6" t="s">
        <v>54</v>
      </c>
      <c r="K703" s="6" t="s">
        <v>54</v>
      </c>
      <c r="L703" s="6" t="s">
        <v>54</v>
      </c>
      <c r="M703" s="6" t="s">
        <v>54</v>
      </c>
      <c r="N703" s="6" t="s">
        <v>54</v>
      </c>
      <c r="O703" s="6" t="s">
        <v>52161</v>
      </c>
      <c r="P703" s="6" t="s">
        <v>54</v>
      </c>
      <c r="Q703" s="6" t="s">
        <v>657</v>
      </c>
      <c r="R703" s="6" t="s">
        <v>646</v>
      </c>
      <c r="S703" s="6" t="s">
        <v>34663</v>
      </c>
      <c r="T703" s="6" t="s">
        <v>28469</v>
      </c>
      <c r="U703" s="6" t="s">
        <v>32672</v>
      </c>
      <c r="V703" s="6">
        <v>0</v>
      </c>
      <c r="W703" s="6" t="s">
        <v>29</v>
      </c>
      <c r="X703" s="6" t="s">
        <v>2</v>
      </c>
    </row>
    <row r="704" spans="1:24" ht="73" thickBot="1">
      <c r="A704" s="6">
        <v>5010063</v>
      </c>
      <c r="B704" s="6" t="s">
        <v>52163</v>
      </c>
      <c r="C704" s="6"/>
      <c r="D704" s="6"/>
      <c r="E704" s="6">
        <v>8842314</v>
      </c>
      <c r="F704" s="6" t="s">
        <v>1935</v>
      </c>
      <c r="G704" s="6" t="s">
        <v>50048</v>
      </c>
      <c r="H704" s="6" t="s">
        <v>54</v>
      </c>
      <c r="I704" s="6" t="s">
        <v>54</v>
      </c>
      <c r="J704" s="6" t="s">
        <v>54</v>
      </c>
      <c r="K704" s="6" t="s">
        <v>54</v>
      </c>
      <c r="L704" s="6" t="s">
        <v>54</v>
      </c>
      <c r="M704" s="6" t="s">
        <v>54</v>
      </c>
      <c r="N704" s="6" t="s">
        <v>54</v>
      </c>
      <c r="O704" s="6" t="s">
        <v>52161</v>
      </c>
      <c r="P704" s="6" t="s">
        <v>54</v>
      </c>
      <c r="Q704" s="6" t="s">
        <v>692</v>
      </c>
      <c r="R704" s="6" t="s">
        <v>646</v>
      </c>
      <c r="S704" s="6" t="s">
        <v>34663</v>
      </c>
      <c r="T704" s="6" t="s">
        <v>28469</v>
      </c>
      <c r="U704" s="6" t="s">
        <v>32672</v>
      </c>
      <c r="V704" s="6">
        <v>0</v>
      </c>
      <c r="W704" s="6" t="s">
        <v>29</v>
      </c>
      <c r="X704" s="6" t="s">
        <v>2</v>
      </c>
    </row>
    <row r="705" spans="1:24" ht="73" thickBot="1">
      <c r="A705" s="6">
        <v>5010064</v>
      </c>
      <c r="B705" s="6" t="s">
        <v>52164</v>
      </c>
      <c r="C705" s="6"/>
      <c r="D705" s="6"/>
      <c r="E705" s="6">
        <v>8842314</v>
      </c>
      <c r="F705" s="6" t="s">
        <v>1935</v>
      </c>
      <c r="G705" s="6" t="s">
        <v>50048</v>
      </c>
      <c r="H705" s="6" t="s">
        <v>54</v>
      </c>
      <c r="I705" s="6" t="s">
        <v>54</v>
      </c>
      <c r="J705" s="6" t="s">
        <v>54</v>
      </c>
      <c r="K705" s="6" t="s">
        <v>54</v>
      </c>
      <c r="L705" s="6" t="s">
        <v>54</v>
      </c>
      <c r="M705" s="6" t="s">
        <v>54</v>
      </c>
      <c r="N705" s="6" t="s">
        <v>54</v>
      </c>
      <c r="O705" s="6" t="s">
        <v>52161</v>
      </c>
      <c r="P705" s="6" t="s">
        <v>54</v>
      </c>
      <c r="Q705" s="6" t="s">
        <v>676</v>
      </c>
      <c r="R705" s="6" t="s">
        <v>646</v>
      </c>
      <c r="S705" s="6" t="s">
        <v>34663</v>
      </c>
      <c r="T705" s="6" t="s">
        <v>28469</v>
      </c>
      <c r="U705" s="6" t="s">
        <v>32672</v>
      </c>
      <c r="V705" s="6">
        <v>0</v>
      </c>
      <c r="W705" s="6" t="s">
        <v>29</v>
      </c>
      <c r="X705" s="6" t="s">
        <v>2</v>
      </c>
    </row>
    <row r="706" spans="1:24" ht="73" thickBot="1">
      <c r="A706" s="6">
        <v>5011491</v>
      </c>
      <c r="B706" s="6" t="s">
        <v>52165</v>
      </c>
      <c r="C706" s="6"/>
      <c r="D706" s="6"/>
      <c r="E706" s="6">
        <v>8842425</v>
      </c>
      <c r="F706" s="6" t="s">
        <v>29973</v>
      </c>
      <c r="G706" s="6" t="s">
        <v>50048</v>
      </c>
      <c r="H706" s="6" t="s">
        <v>54</v>
      </c>
      <c r="I706" s="6" t="s">
        <v>54</v>
      </c>
      <c r="J706" s="6" t="s">
        <v>54</v>
      </c>
      <c r="K706" s="6" t="s">
        <v>54</v>
      </c>
      <c r="L706" s="6" t="s">
        <v>54</v>
      </c>
      <c r="M706" s="6" t="s">
        <v>54</v>
      </c>
      <c r="N706" s="6" t="s">
        <v>54</v>
      </c>
      <c r="O706" s="6" t="s">
        <v>52166</v>
      </c>
      <c r="P706" s="6" t="s">
        <v>54</v>
      </c>
      <c r="Q706" s="6" t="s">
        <v>680</v>
      </c>
      <c r="R706" s="6" t="s">
        <v>658</v>
      </c>
      <c r="S706" s="6" t="s">
        <v>34663</v>
      </c>
      <c r="T706" s="6" t="s">
        <v>332</v>
      </c>
      <c r="U706" s="6" t="s">
        <v>51325</v>
      </c>
      <c r="V706" s="6">
        <v>0</v>
      </c>
      <c r="W706" s="6" t="s">
        <v>29</v>
      </c>
      <c r="X706" s="6" t="s">
        <v>2</v>
      </c>
    </row>
    <row r="707" spans="1:24" ht="73" thickBot="1">
      <c r="A707" s="6">
        <v>5011500</v>
      </c>
      <c r="B707" s="6" t="s">
        <v>52167</v>
      </c>
      <c r="C707" s="6"/>
      <c r="D707" s="6"/>
      <c r="E707" s="6">
        <v>8842426</v>
      </c>
      <c r="F707" s="6" t="s">
        <v>29973</v>
      </c>
      <c r="G707" s="6" t="s">
        <v>50048</v>
      </c>
      <c r="H707" s="6" t="s">
        <v>54</v>
      </c>
      <c r="I707" s="6" t="s">
        <v>54</v>
      </c>
      <c r="J707" s="6" t="s">
        <v>54</v>
      </c>
      <c r="K707" s="6" t="s">
        <v>54</v>
      </c>
      <c r="L707" s="6" t="s">
        <v>54</v>
      </c>
      <c r="M707" s="6" t="s">
        <v>54</v>
      </c>
      <c r="N707" s="6" t="s">
        <v>54</v>
      </c>
      <c r="O707" s="6" t="s">
        <v>52166</v>
      </c>
      <c r="P707" s="6" t="s">
        <v>54</v>
      </c>
      <c r="Q707" s="6" t="s">
        <v>656</v>
      </c>
      <c r="R707" s="6" t="s">
        <v>658</v>
      </c>
      <c r="S707" s="6" t="s">
        <v>34663</v>
      </c>
      <c r="T707" s="6" t="s">
        <v>332</v>
      </c>
      <c r="U707" s="6" t="s">
        <v>51325</v>
      </c>
      <c r="V707" s="6">
        <v>0</v>
      </c>
      <c r="W707" s="6" t="s">
        <v>29</v>
      </c>
      <c r="X707" s="6" t="s">
        <v>2</v>
      </c>
    </row>
    <row r="708" spans="1:24" ht="73" thickBot="1">
      <c r="A708" s="6">
        <v>5011501</v>
      </c>
      <c r="B708" s="6" t="s">
        <v>52168</v>
      </c>
      <c r="C708" s="6"/>
      <c r="D708" s="6"/>
      <c r="E708" s="6">
        <v>8842426</v>
      </c>
      <c r="F708" s="6" t="s">
        <v>29973</v>
      </c>
      <c r="G708" s="6" t="s">
        <v>50048</v>
      </c>
      <c r="H708" s="6" t="s">
        <v>54</v>
      </c>
      <c r="I708" s="6" t="s">
        <v>54</v>
      </c>
      <c r="J708" s="6" t="s">
        <v>54</v>
      </c>
      <c r="K708" s="6" t="s">
        <v>54</v>
      </c>
      <c r="L708" s="6" t="s">
        <v>54</v>
      </c>
      <c r="M708" s="6" t="s">
        <v>54</v>
      </c>
      <c r="N708" s="6" t="s">
        <v>54</v>
      </c>
      <c r="O708" s="6" t="s">
        <v>52166</v>
      </c>
      <c r="P708" s="6" t="s">
        <v>54</v>
      </c>
      <c r="Q708" s="6" t="s">
        <v>657</v>
      </c>
      <c r="R708" s="6" t="s">
        <v>658</v>
      </c>
      <c r="S708" s="6" t="s">
        <v>34663</v>
      </c>
      <c r="T708" s="6" t="s">
        <v>332</v>
      </c>
      <c r="U708" s="6" t="s">
        <v>51325</v>
      </c>
      <c r="V708" s="6">
        <v>0</v>
      </c>
      <c r="W708" s="6" t="s">
        <v>29</v>
      </c>
      <c r="X708" s="6" t="s">
        <v>2</v>
      </c>
    </row>
    <row r="709" spans="1:24" ht="61" thickBot="1">
      <c r="A709" s="6">
        <v>5035837</v>
      </c>
      <c r="B709" s="6" t="s">
        <v>52169</v>
      </c>
      <c r="C709" s="6"/>
      <c r="D709" s="6"/>
      <c r="E709" s="6">
        <v>8843532</v>
      </c>
      <c r="F709" s="6" t="s">
        <v>654</v>
      </c>
      <c r="G709" s="6" t="s">
        <v>54</v>
      </c>
      <c r="H709" s="6" t="s">
        <v>54</v>
      </c>
      <c r="I709" s="6" t="s">
        <v>54</v>
      </c>
      <c r="J709" s="6" t="s">
        <v>54</v>
      </c>
      <c r="K709" s="6" t="s">
        <v>54</v>
      </c>
      <c r="L709" s="6" t="s">
        <v>54</v>
      </c>
      <c r="M709" s="6" t="s">
        <v>54</v>
      </c>
      <c r="N709" s="6" t="s">
        <v>54</v>
      </c>
      <c r="O709" s="6" t="s">
        <v>52166</v>
      </c>
      <c r="P709" s="6" t="s">
        <v>54</v>
      </c>
      <c r="Q709" s="6" t="s">
        <v>54</v>
      </c>
      <c r="R709" s="6" t="s">
        <v>658</v>
      </c>
      <c r="S709" s="6" t="s">
        <v>34663</v>
      </c>
      <c r="T709" s="6" t="s">
        <v>31</v>
      </c>
      <c r="U709" s="6" t="s">
        <v>32755</v>
      </c>
      <c r="V709" s="6">
        <v>0</v>
      </c>
      <c r="W709" s="6" t="s">
        <v>29</v>
      </c>
      <c r="X709" s="6" t="s">
        <v>34895</v>
      </c>
    </row>
    <row r="710" spans="1:24" ht="73" thickBot="1">
      <c r="A710" s="6">
        <v>5056990</v>
      </c>
      <c r="B710" s="6" t="s">
        <v>52170</v>
      </c>
      <c r="C710" s="6"/>
      <c r="D710" s="6"/>
      <c r="E710" s="6">
        <v>8851668</v>
      </c>
      <c r="F710" s="6" t="s">
        <v>465</v>
      </c>
      <c r="G710" s="6" t="s">
        <v>50048</v>
      </c>
      <c r="H710" s="6" t="s">
        <v>54</v>
      </c>
      <c r="I710" s="6" t="s">
        <v>54</v>
      </c>
      <c r="J710" s="6" t="s">
        <v>54</v>
      </c>
      <c r="K710" s="6" t="s">
        <v>54</v>
      </c>
      <c r="L710" s="6" t="s">
        <v>54</v>
      </c>
      <c r="M710" s="6" t="s">
        <v>54</v>
      </c>
      <c r="N710" s="6" t="s">
        <v>54</v>
      </c>
      <c r="O710" s="6" t="s">
        <v>31253</v>
      </c>
      <c r="P710" s="6" t="s">
        <v>53094</v>
      </c>
      <c r="Q710" s="6">
        <v>44</v>
      </c>
      <c r="R710" s="6" t="s">
        <v>30</v>
      </c>
      <c r="S710" s="6" t="s">
        <v>34663</v>
      </c>
      <c r="T710" s="6" t="s">
        <v>339</v>
      </c>
      <c r="U710" s="6" t="s">
        <v>36713</v>
      </c>
      <c r="V710" s="6">
        <v>0</v>
      </c>
      <c r="W710" s="6" t="s">
        <v>29</v>
      </c>
      <c r="X710" s="6" t="s">
        <v>2</v>
      </c>
    </row>
    <row r="711" spans="1:24" ht="61" thickBot="1">
      <c r="A711" s="6">
        <v>4548727</v>
      </c>
      <c r="B711" s="6" t="s">
        <v>52171</v>
      </c>
      <c r="C711" s="6"/>
      <c r="D711" s="6"/>
      <c r="E711" s="6">
        <v>8756786</v>
      </c>
      <c r="F711" s="6" t="s">
        <v>26930</v>
      </c>
      <c r="G711" s="6" t="s">
        <v>54</v>
      </c>
      <c r="H711" s="6" t="s">
        <v>54</v>
      </c>
      <c r="I711" s="6" t="s">
        <v>54</v>
      </c>
      <c r="J711" s="6" t="s">
        <v>54</v>
      </c>
      <c r="K711" s="6" t="s">
        <v>52254</v>
      </c>
      <c r="L711" s="6" t="s">
        <v>54</v>
      </c>
      <c r="M711" s="6" t="s">
        <v>54</v>
      </c>
      <c r="N711" s="6" t="s">
        <v>54</v>
      </c>
      <c r="O711" s="6" t="s">
        <v>54</v>
      </c>
      <c r="P711" s="6" t="s">
        <v>54</v>
      </c>
      <c r="Q711" s="6" t="s">
        <v>54</v>
      </c>
      <c r="R711" s="6" t="s">
        <v>271</v>
      </c>
      <c r="S711" s="6" t="s">
        <v>34663</v>
      </c>
      <c r="T711" s="6" t="s">
        <v>5592</v>
      </c>
      <c r="U711" s="6" t="s">
        <v>36858</v>
      </c>
      <c r="V711" s="6">
        <v>3923309900</v>
      </c>
      <c r="W711" s="6" t="s">
        <v>52</v>
      </c>
      <c r="X711" s="6" t="s">
        <v>3</v>
      </c>
    </row>
    <row r="712" spans="1:24" ht="61" thickBot="1">
      <c r="A712" s="6">
        <v>5006823</v>
      </c>
      <c r="B712" s="6" t="s">
        <v>52172</v>
      </c>
      <c r="C712" s="6"/>
      <c r="D712" s="6"/>
      <c r="E712" s="6">
        <v>8841913</v>
      </c>
      <c r="F712" s="6" t="s">
        <v>36697</v>
      </c>
      <c r="G712" s="6" t="s">
        <v>54</v>
      </c>
      <c r="H712" s="6" t="s">
        <v>54</v>
      </c>
      <c r="I712" s="6" t="s">
        <v>54</v>
      </c>
      <c r="J712" s="6" t="s">
        <v>54</v>
      </c>
      <c r="K712" s="6" t="s">
        <v>54</v>
      </c>
      <c r="L712" s="6" t="s">
        <v>54</v>
      </c>
      <c r="M712" s="6" t="s">
        <v>54</v>
      </c>
      <c r="N712" s="6" t="s">
        <v>54</v>
      </c>
      <c r="O712" s="6" t="s">
        <v>54</v>
      </c>
      <c r="P712" s="6" t="s">
        <v>54</v>
      </c>
      <c r="Q712" s="6" t="s">
        <v>54</v>
      </c>
      <c r="R712" s="6" t="s">
        <v>658</v>
      </c>
      <c r="S712" s="6" t="s">
        <v>34663</v>
      </c>
      <c r="T712" s="6" t="s">
        <v>39361</v>
      </c>
      <c r="U712" s="6" t="s">
        <v>41001</v>
      </c>
      <c r="V712" s="6">
        <v>3926209900</v>
      </c>
      <c r="W712" s="6" t="s">
        <v>52</v>
      </c>
      <c r="X712" s="6" t="s">
        <v>3</v>
      </c>
    </row>
    <row r="713" spans="1:24" ht="73" thickBot="1">
      <c r="A713" s="6">
        <v>2983096</v>
      </c>
      <c r="B713" s="6" t="s">
        <v>52173</v>
      </c>
      <c r="C713" s="6"/>
      <c r="D713" s="6"/>
      <c r="E713" s="6">
        <v>8578487</v>
      </c>
      <c r="F713" s="6" t="s">
        <v>1935</v>
      </c>
      <c r="G713" s="6" t="s">
        <v>50048</v>
      </c>
      <c r="H713" s="6" t="s">
        <v>54</v>
      </c>
      <c r="I713" s="6" t="s">
        <v>54</v>
      </c>
      <c r="J713" s="6" t="s">
        <v>54</v>
      </c>
      <c r="K713" s="6" t="s">
        <v>54</v>
      </c>
      <c r="L713" s="6" t="s">
        <v>54</v>
      </c>
      <c r="M713" s="6" t="s">
        <v>54</v>
      </c>
      <c r="N713" s="6" t="s">
        <v>54</v>
      </c>
      <c r="O713" s="6" t="s">
        <v>1961</v>
      </c>
      <c r="P713" s="6" t="s">
        <v>54</v>
      </c>
      <c r="Q713" s="6" t="s">
        <v>45945</v>
      </c>
      <c r="R713" s="6" t="s">
        <v>646</v>
      </c>
      <c r="S713" s="6" t="s">
        <v>34663</v>
      </c>
      <c r="T713" s="6" t="s">
        <v>316</v>
      </c>
      <c r="U713" s="6" t="s">
        <v>32975</v>
      </c>
      <c r="V713" s="6">
        <v>6104639900</v>
      </c>
      <c r="W713" s="6" t="s">
        <v>29</v>
      </c>
      <c r="X713" s="6" t="s">
        <v>2</v>
      </c>
    </row>
    <row r="714" spans="1:24" ht="73" thickBot="1">
      <c r="A714" s="6">
        <v>2983097</v>
      </c>
      <c r="B714" s="6" t="s">
        <v>52174</v>
      </c>
      <c r="C714" s="6"/>
      <c r="D714" s="6"/>
      <c r="E714" s="6">
        <v>8578487</v>
      </c>
      <c r="F714" s="6" t="s">
        <v>1935</v>
      </c>
      <c r="G714" s="6" t="s">
        <v>50048</v>
      </c>
      <c r="H714" s="6" t="s">
        <v>54</v>
      </c>
      <c r="I714" s="6" t="s">
        <v>54</v>
      </c>
      <c r="J714" s="6" t="s">
        <v>54</v>
      </c>
      <c r="K714" s="6" t="s">
        <v>54</v>
      </c>
      <c r="L714" s="6" t="s">
        <v>54</v>
      </c>
      <c r="M714" s="6" t="s">
        <v>54</v>
      </c>
      <c r="N714" s="6" t="s">
        <v>54</v>
      </c>
      <c r="O714" s="6" t="s">
        <v>1961</v>
      </c>
      <c r="P714" s="6" t="s">
        <v>54</v>
      </c>
      <c r="Q714" s="6" t="s">
        <v>37687</v>
      </c>
      <c r="R714" s="6" t="s">
        <v>646</v>
      </c>
      <c r="S714" s="6" t="s">
        <v>34663</v>
      </c>
      <c r="T714" s="6" t="s">
        <v>316</v>
      </c>
      <c r="U714" s="6" t="s">
        <v>32975</v>
      </c>
      <c r="V714" s="6">
        <v>6104639900</v>
      </c>
      <c r="W714" s="6" t="s">
        <v>29</v>
      </c>
      <c r="X714" s="6" t="s">
        <v>2</v>
      </c>
    </row>
    <row r="715" spans="1:24" ht="73" thickBot="1">
      <c r="A715" s="6">
        <v>2983098</v>
      </c>
      <c r="B715" s="6" t="s">
        <v>52175</v>
      </c>
      <c r="C715" s="6"/>
      <c r="D715" s="6"/>
      <c r="E715" s="6">
        <v>8578487</v>
      </c>
      <c r="F715" s="6" t="s">
        <v>1935</v>
      </c>
      <c r="G715" s="6" t="s">
        <v>50048</v>
      </c>
      <c r="H715" s="6" t="s">
        <v>54</v>
      </c>
      <c r="I715" s="6" t="s">
        <v>54</v>
      </c>
      <c r="J715" s="6" t="s">
        <v>54</v>
      </c>
      <c r="K715" s="6" t="s">
        <v>54</v>
      </c>
      <c r="L715" s="6" t="s">
        <v>54</v>
      </c>
      <c r="M715" s="6" t="s">
        <v>54</v>
      </c>
      <c r="N715" s="6" t="s">
        <v>54</v>
      </c>
      <c r="O715" s="6" t="s">
        <v>1961</v>
      </c>
      <c r="P715" s="6" t="s">
        <v>54</v>
      </c>
      <c r="Q715" s="6" t="s">
        <v>37688</v>
      </c>
      <c r="R715" s="6" t="s">
        <v>646</v>
      </c>
      <c r="S715" s="6" t="s">
        <v>34663</v>
      </c>
      <c r="T715" s="6" t="s">
        <v>316</v>
      </c>
      <c r="U715" s="6" t="s">
        <v>32975</v>
      </c>
      <c r="V715" s="6">
        <v>6104639900</v>
      </c>
      <c r="W715" s="6" t="s">
        <v>29</v>
      </c>
      <c r="X715" s="6" t="s">
        <v>2</v>
      </c>
    </row>
    <row r="716" spans="1:24" ht="73" thickBot="1">
      <c r="A716" s="6">
        <v>2983099</v>
      </c>
      <c r="B716" s="6" t="s">
        <v>52176</v>
      </c>
      <c r="C716" s="6"/>
      <c r="D716" s="6"/>
      <c r="E716" s="6">
        <v>8578487</v>
      </c>
      <c r="F716" s="6" t="s">
        <v>1935</v>
      </c>
      <c r="G716" s="6" t="s">
        <v>50048</v>
      </c>
      <c r="H716" s="6" t="s">
        <v>54</v>
      </c>
      <c r="I716" s="6" t="s">
        <v>54</v>
      </c>
      <c r="J716" s="6" t="s">
        <v>54</v>
      </c>
      <c r="K716" s="6" t="s">
        <v>54</v>
      </c>
      <c r="L716" s="6" t="s">
        <v>54</v>
      </c>
      <c r="M716" s="6" t="s">
        <v>54</v>
      </c>
      <c r="N716" s="6" t="s">
        <v>54</v>
      </c>
      <c r="O716" s="6" t="s">
        <v>1961</v>
      </c>
      <c r="P716" s="6" t="s">
        <v>54</v>
      </c>
      <c r="Q716" s="6" t="s">
        <v>37680</v>
      </c>
      <c r="R716" s="6" t="s">
        <v>646</v>
      </c>
      <c r="S716" s="6" t="s">
        <v>34663</v>
      </c>
      <c r="T716" s="6" t="s">
        <v>316</v>
      </c>
      <c r="U716" s="6" t="s">
        <v>32975</v>
      </c>
      <c r="V716" s="6">
        <v>6104639900</v>
      </c>
      <c r="W716" s="6" t="s">
        <v>29</v>
      </c>
      <c r="X716" s="6" t="s">
        <v>2</v>
      </c>
    </row>
    <row r="717" spans="1:24" ht="73" thickBot="1">
      <c r="A717" s="6">
        <v>2983100</v>
      </c>
      <c r="B717" s="6" t="s">
        <v>52177</v>
      </c>
      <c r="C717" s="6"/>
      <c r="D717" s="6"/>
      <c r="E717" s="6">
        <v>8578487</v>
      </c>
      <c r="F717" s="6" t="s">
        <v>1935</v>
      </c>
      <c r="G717" s="6" t="s">
        <v>50048</v>
      </c>
      <c r="H717" s="6" t="s">
        <v>54</v>
      </c>
      <c r="I717" s="6" t="s">
        <v>54</v>
      </c>
      <c r="J717" s="6" t="s">
        <v>54</v>
      </c>
      <c r="K717" s="6" t="s">
        <v>54</v>
      </c>
      <c r="L717" s="6" t="s">
        <v>54</v>
      </c>
      <c r="M717" s="6" t="s">
        <v>54</v>
      </c>
      <c r="N717" s="6" t="s">
        <v>54</v>
      </c>
      <c r="O717" s="6" t="s">
        <v>1961</v>
      </c>
      <c r="P717" s="6" t="s">
        <v>54</v>
      </c>
      <c r="Q717" s="6" t="s">
        <v>37681</v>
      </c>
      <c r="R717" s="6" t="s">
        <v>646</v>
      </c>
      <c r="S717" s="6" t="s">
        <v>34663</v>
      </c>
      <c r="T717" s="6" t="s">
        <v>316</v>
      </c>
      <c r="U717" s="6" t="s">
        <v>32975</v>
      </c>
      <c r="V717" s="6">
        <v>6104639900</v>
      </c>
      <c r="W717" s="6" t="s">
        <v>29</v>
      </c>
      <c r="X717" s="6" t="s">
        <v>2</v>
      </c>
    </row>
    <row r="718" spans="1:24" ht="73" thickBot="1">
      <c r="A718" s="6">
        <v>2983101</v>
      </c>
      <c r="B718" s="6" t="s">
        <v>52178</v>
      </c>
      <c r="C718" s="6"/>
      <c r="D718" s="6"/>
      <c r="E718" s="6">
        <v>8578487</v>
      </c>
      <c r="F718" s="6" t="s">
        <v>1935</v>
      </c>
      <c r="G718" s="6" t="s">
        <v>50048</v>
      </c>
      <c r="H718" s="6" t="s">
        <v>54</v>
      </c>
      <c r="I718" s="6" t="s">
        <v>54</v>
      </c>
      <c r="J718" s="6" t="s">
        <v>54</v>
      </c>
      <c r="K718" s="6" t="s">
        <v>54</v>
      </c>
      <c r="L718" s="6" t="s">
        <v>54</v>
      </c>
      <c r="M718" s="6" t="s">
        <v>54</v>
      </c>
      <c r="N718" s="6" t="s">
        <v>54</v>
      </c>
      <c r="O718" s="6" t="s">
        <v>1961</v>
      </c>
      <c r="P718" s="6" t="s">
        <v>54</v>
      </c>
      <c r="Q718" s="6" t="s">
        <v>37683</v>
      </c>
      <c r="R718" s="6" t="s">
        <v>646</v>
      </c>
      <c r="S718" s="6" t="s">
        <v>34663</v>
      </c>
      <c r="T718" s="6" t="s">
        <v>316</v>
      </c>
      <c r="U718" s="6" t="s">
        <v>32975</v>
      </c>
      <c r="V718" s="6">
        <v>6104639900</v>
      </c>
      <c r="W718" s="6" t="s">
        <v>29</v>
      </c>
      <c r="X718" s="6" t="s">
        <v>2</v>
      </c>
    </row>
    <row r="719" spans="1:24" ht="73" thickBot="1">
      <c r="A719" s="6">
        <v>4521483</v>
      </c>
      <c r="B719" s="6" t="s">
        <v>52179</v>
      </c>
      <c r="C719" s="6"/>
      <c r="D719" s="6"/>
      <c r="E719" s="6">
        <v>8737899</v>
      </c>
      <c r="F719" s="6" t="s">
        <v>30394</v>
      </c>
      <c r="G719" s="6" t="s">
        <v>50048</v>
      </c>
      <c r="H719" s="6" t="s">
        <v>54</v>
      </c>
      <c r="I719" s="6" t="s">
        <v>54</v>
      </c>
      <c r="J719" s="6" t="s">
        <v>54</v>
      </c>
      <c r="K719" s="6" t="s">
        <v>54</v>
      </c>
      <c r="L719" s="6" t="s">
        <v>54</v>
      </c>
      <c r="M719" s="6" t="s">
        <v>54</v>
      </c>
      <c r="N719" s="6" t="s">
        <v>54</v>
      </c>
      <c r="O719" s="6" t="s">
        <v>54</v>
      </c>
      <c r="P719" s="6" t="s">
        <v>54</v>
      </c>
      <c r="Q719" s="6" t="s">
        <v>680</v>
      </c>
      <c r="R719" s="6" t="s">
        <v>276</v>
      </c>
      <c r="S719" s="6" t="s">
        <v>34663</v>
      </c>
      <c r="T719" s="6" t="s">
        <v>316</v>
      </c>
      <c r="U719" s="6" t="s">
        <v>32975</v>
      </c>
      <c r="V719" s="6">
        <v>6104639900</v>
      </c>
      <c r="W719" s="6" t="s">
        <v>29</v>
      </c>
      <c r="X719" s="6" t="s">
        <v>2</v>
      </c>
    </row>
    <row r="720" spans="1:24" ht="73" thickBot="1">
      <c r="A720" s="6">
        <v>4521485</v>
      </c>
      <c r="B720" s="6" t="s">
        <v>52180</v>
      </c>
      <c r="C720" s="6"/>
      <c r="D720" s="6"/>
      <c r="E720" s="6">
        <v>8737899</v>
      </c>
      <c r="F720" s="6" t="s">
        <v>30394</v>
      </c>
      <c r="G720" s="6" t="s">
        <v>50048</v>
      </c>
      <c r="H720" s="6" t="s">
        <v>54</v>
      </c>
      <c r="I720" s="6" t="s">
        <v>54</v>
      </c>
      <c r="J720" s="6" t="s">
        <v>54</v>
      </c>
      <c r="K720" s="6" t="s">
        <v>54</v>
      </c>
      <c r="L720" s="6" t="s">
        <v>54</v>
      </c>
      <c r="M720" s="6" t="s">
        <v>54</v>
      </c>
      <c r="N720" s="6" t="s">
        <v>54</v>
      </c>
      <c r="O720" s="6" t="s">
        <v>54</v>
      </c>
      <c r="P720" s="6" t="s">
        <v>54</v>
      </c>
      <c r="Q720" s="6" t="s">
        <v>656</v>
      </c>
      <c r="R720" s="6" t="s">
        <v>276</v>
      </c>
      <c r="S720" s="6" t="s">
        <v>34663</v>
      </c>
      <c r="T720" s="6" t="s">
        <v>316</v>
      </c>
      <c r="U720" s="6" t="s">
        <v>32975</v>
      </c>
      <c r="V720" s="6">
        <v>6104639900</v>
      </c>
      <c r="W720" s="6" t="s">
        <v>29</v>
      </c>
      <c r="X720" s="6" t="s">
        <v>2</v>
      </c>
    </row>
    <row r="721" spans="1:24" ht="73" thickBot="1">
      <c r="A721" s="6">
        <v>4521487</v>
      </c>
      <c r="B721" s="6" t="s">
        <v>52181</v>
      </c>
      <c r="C721" s="6"/>
      <c r="D721" s="6"/>
      <c r="E721" s="6">
        <v>8737899</v>
      </c>
      <c r="F721" s="6" t="s">
        <v>30394</v>
      </c>
      <c r="G721" s="6" t="s">
        <v>50048</v>
      </c>
      <c r="H721" s="6" t="s">
        <v>54</v>
      </c>
      <c r="I721" s="6" t="s">
        <v>54</v>
      </c>
      <c r="J721" s="6" t="s">
        <v>54</v>
      </c>
      <c r="K721" s="6" t="s">
        <v>54</v>
      </c>
      <c r="L721" s="6" t="s">
        <v>54</v>
      </c>
      <c r="M721" s="6" t="s">
        <v>54</v>
      </c>
      <c r="N721" s="6" t="s">
        <v>54</v>
      </c>
      <c r="O721" s="6" t="s">
        <v>54</v>
      </c>
      <c r="P721" s="6" t="s">
        <v>54</v>
      </c>
      <c r="Q721" s="6" t="s">
        <v>657</v>
      </c>
      <c r="R721" s="6" t="s">
        <v>276</v>
      </c>
      <c r="S721" s="6" t="s">
        <v>34663</v>
      </c>
      <c r="T721" s="6" t="s">
        <v>316</v>
      </c>
      <c r="U721" s="6" t="s">
        <v>32975</v>
      </c>
      <c r="V721" s="6">
        <v>6104639900</v>
      </c>
      <c r="W721" s="6" t="s">
        <v>29</v>
      </c>
      <c r="X721" s="6" t="s">
        <v>2</v>
      </c>
    </row>
    <row r="722" spans="1:24" ht="73" thickBot="1">
      <c r="A722" s="6">
        <v>4521489</v>
      </c>
      <c r="B722" s="6" t="s">
        <v>52182</v>
      </c>
      <c r="C722" s="6"/>
      <c r="D722" s="6"/>
      <c r="E722" s="6">
        <v>8737899</v>
      </c>
      <c r="F722" s="6" t="s">
        <v>30394</v>
      </c>
      <c r="G722" s="6" t="s">
        <v>50048</v>
      </c>
      <c r="H722" s="6" t="s">
        <v>54</v>
      </c>
      <c r="I722" s="6" t="s">
        <v>54</v>
      </c>
      <c r="J722" s="6" t="s">
        <v>54</v>
      </c>
      <c r="K722" s="6" t="s">
        <v>54</v>
      </c>
      <c r="L722" s="6" t="s">
        <v>54</v>
      </c>
      <c r="M722" s="6" t="s">
        <v>54</v>
      </c>
      <c r="N722" s="6" t="s">
        <v>54</v>
      </c>
      <c r="O722" s="6" t="s">
        <v>54</v>
      </c>
      <c r="P722" s="6" t="s">
        <v>54</v>
      </c>
      <c r="Q722" s="6" t="s">
        <v>676</v>
      </c>
      <c r="R722" s="6" t="s">
        <v>276</v>
      </c>
      <c r="S722" s="6" t="s">
        <v>34663</v>
      </c>
      <c r="T722" s="6" t="s">
        <v>316</v>
      </c>
      <c r="U722" s="6" t="s">
        <v>32975</v>
      </c>
      <c r="V722" s="6">
        <v>6104639900</v>
      </c>
      <c r="W722" s="6" t="s">
        <v>29</v>
      </c>
      <c r="X722" s="6" t="s">
        <v>2</v>
      </c>
    </row>
    <row r="723" spans="1:24" ht="61" thickBot="1">
      <c r="A723" s="6">
        <v>4975520</v>
      </c>
      <c r="B723" s="6" t="s">
        <v>52183</v>
      </c>
      <c r="C723" s="6"/>
      <c r="D723" s="6"/>
      <c r="E723" s="6">
        <v>8828470</v>
      </c>
      <c r="F723" s="6" t="s">
        <v>26845</v>
      </c>
      <c r="G723" s="6" t="s">
        <v>50054</v>
      </c>
      <c r="H723" s="6" t="s">
        <v>54</v>
      </c>
      <c r="I723" s="6" t="s">
        <v>54</v>
      </c>
      <c r="J723" s="6" t="s">
        <v>54</v>
      </c>
      <c r="K723" s="6" t="s">
        <v>54</v>
      </c>
      <c r="L723" s="6" t="s">
        <v>54</v>
      </c>
      <c r="M723" s="6" t="s">
        <v>54</v>
      </c>
      <c r="N723" s="6" t="s">
        <v>54</v>
      </c>
      <c r="O723" s="6" t="s">
        <v>52056</v>
      </c>
      <c r="P723" s="6" t="s">
        <v>54</v>
      </c>
      <c r="Q723" s="6" t="s">
        <v>657</v>
      </c>
      <c r="R723" s="6" t="s">
        <v>658</v>
      </c>
      <c r="S723" s="6" t="s">
        <v>34663</v>
      </c>
      <c r="T723" s="6" t="s">
        <v>310</v>
      </c>
      <c r="U723" s="6" t="s">
        <v>37922</v>
      </c>
      <c r="V723" s="6">
        <v>6104639900</v>
      </c>
      <c r="W723" s="6" t="s">
        <v>29</v>
      </c>
      <c r="X723" s="6" t="s">
        <v>2</v>
      </c>
    </row>
    <row r="724" spans="1:24" ht="61" thickBot="1">
      <c r="A724" s="6">
        <v>5000452</v>
      </c>
      <c r="B724" s="6" t="s">
        <v>52184</v>
      </c>
      <c r="C724" s="6"/>
      <c r="D724" s="6"/>
      <c r="E724" s="6">
        <v>8841825</v>
      </c>
      <c r="F724" s="6" t="s">
        <v>1935</v>
      </c>
      <c r="G724" s="6" t="s">
        <v>50054</v>
      </c>
      <c r="H724" s="6" t="s">
        <v>54</v>
      </c>
      <c r="I724" s="6" t="s">
        <v>54</v>
      </c>
      <c r="J724" s="6" t="s">
        <v>54</v>
      </c>
      <c r="K724" s="6" t="s">
        <v>54</v>
      </c>
      <c r="L724" s="6" t="s">
        <v>54</v>
      </c>
      <c r="M724" s="6" t="s">
        <v>54</v>
      </c>
      <c r="N724" s="6" t="s">
        <v>54</v>
      </c>
      <c r="O724" s="6" t="s">
        <v>52185</v>
      </c>
      <c r="P724" s="6" t="s">
        <v>54</v>
      </c>
      <c r="Q724" s="6" t="s">
        <v>684</v>
      </c>
      <c r="R724" s="6" t="s">
        <v>30</v>
      </c>
      <c r="S724" s="6" t="s">
        <v>34663</v>
      </c>
      <c r="T724" s="6" t="s">
        <v>2599</v>
      </c>
      <c r="U724" s="6" t="s">
        <v>33039</v>
      </c>
      <c r="V724" s="6">
        <v>6104639900</v>
      </c>
      <c r="W724" s="6" t="s">
        <v>29</v>
      </c>
      <c r="X724" s="6" t="s">
        <v>2</v>
      </c>
    </row>
    <row r="725" spans="1:24" ht="61" thickBot="1">
      <c r="A725" s="6">
        <v>5000454</v>
      </c>
      <c r="B725" s="6" t="s">
        <v>52186</v>
      </c>
      <c r="C725" s="6"/>
      <c r="D725" s="6"/>
      <c r="E725" s="6">
        <v>8841825</v>
      </c>
      <c r="F725" s="6" t="s">
        <v>1935</v>
      </c>
      <c r="G725" s="6" t="s">
        <v>50054</v>
      </c>
      <c r="H725" s="6" t="s">
        <v>54</v>
      </c>
      <c r="I725" s="6" t="s">
        <v>54</v>
      </c>
      <c r="J725" s="6" t="s">
        <v>54</v>
      </c>
      <c r="K725" s="6" t="s">
        <v>54</v>
      </c>
      <c r="L725" s="6" t="s">
        <v>54</v>
      </c>
      <c r="M725" s="6" t="s">
        <v>54</v>
      </c>
      <c r="N725" s="6" t="s">
        <v>54</v>
      </c>
      <c r="O725" s="6" t="s">
        <v>52185</v>
      </c>
      <c r="P725" s="6" t="s">
        <v>54</v>
      </c>
      <c r="Q725" s="6" t="s">
        <v>680</v>
      </c>
      <c r="R725" s="6" t="s">
        <v>30</v>
      </c>
      <c r="S725" s="6" t="s">
        <v>34663</v>
      </c>
      <c r="T725" s="6" t="s">
        <v>2599</v>
      </c>
      <c r="U725" s="6" t="s">
        <v>33039</v>
      </c>
      <c r="V725" s="6">
        <v>6104639900</v>
      </c>
      <c r="W725" s="6" t="s">
        <v>29</v>
      </c>
      <c r="X725" s="6" t="s">
        <v>2</v>
      </c>
    </row>
    <row r="726" spans="1:24" ht="61" thickBot="1">
      <c r="A726" s="6">
        <v>5000456</v>
      </c>
      <c r="B726" s="6" t="s">
        <v>52187</v>
      </c>
      <c r="C726" s="6"/>
      <c r="D726" s="6"/>
      <c r="E726" s="6">
        <v>8841825</v>
      </c>
      <c r="F726" s="6" t="s">
        <v>1935</v>
      </c>
      <c r="G726" s="6" t="s">
        <v>50054</v>
      </c>
      <c r="H726" s="6" t="s">
        <v>54</v>
      </c>
      <c r="I726" s="6" t="s">
        <v>54</v>
      </c>
      <c r="J726" s="6" t="s">
        <v>54</v>
      </c>
      <c r="K726" s="6" t="s">
        <v>54</v>
      </c>
      <c r="L726" s="6" t="s">
        <v>54</v>
      </c>
      <c r="M726" s="6" t="s">
        <v>54</v>
      </c>
      <c r="N726" s="6" t="s">
        <v>54</v>
      </c>
      <c r="O726" s="6" t="s">
        <v>52185</v>
      </c>
      <c r="P726" s="6" t="s">
        <v>54</v>
      </c>
      <c r="Q726" s="6" t="s">
        <v>656</v>
      </c>
      <c r="R726" s="6" t="s">
        <v>30</v>
      </c>
      <c r="S726" s="6" t="s">
        <v>34663</v>
      </c>
      <c r="T726" s="6" t="s">
        <v>2599</v>
      </c>
      <c r="U726" s="6" t="s">
        <v>33039</v>
      </c>
      <c r="V726" s="6">
        <v>6104639900</v>
      </c>
      <c r="W726" s="6" t="s">
        <v>29</v>
      </c>
      <c r="X726" s="6" t="s">
        <v>2</v>
      </c>
    </row>
    <row r="727" spans="1:24" ht="61" thickBot="1">
      <c r="A727" s="6">
        <v>5000458</v>
      </c>
      <c r="B727" s="6" t="s">
        <v>52188</v>
      </c>
      <c r="C727" s="6"/>
      <c r="D727" s="6"/>
      <c r="E727" s="6">
        <v>8841825</v>
      </c>
      <c r="F727" s="6" t="s">
        <v>1935</v>
      </c>
      <c r="G727" s="6" t="s">
        <v>50054</v>
      </c>
      <c r="H727" s="6" t="s">
        <v>54</v>
      </c>
      <c r="I727" s="6" t="s">
        <v>54</v>
      </c>
      <c r="J727" s="6" t="s">
        <v>54</v>
      </c>
      <c r="K727" s="6" t="s">
        <v>54</v>
      </c>
      <c r="L727" s="6" t="s">
        <v>54</v>
      </c>
      <c r="M727" s="6" t="s">
        <v>54</v>
      </c>
      <c r="N727" s="6" t="s">
        <v>54</v>
      </c>
      <c r="O727" s="6" t="s">
        <v>52185</v>
      </c>
      <c r="P727" s="6" t="s">
        <v>54</v>
      </c>
      <c r="Q727" s="6" t="s">
        <v>657</v>
      </c>
      <c r="R727" s="6" t="s">
        <v>30</v>
      </c>
      <c r="S727" s="6" t="s">
        <v>34663</v>
      </c>
      <c r="T727" s="6" t="s">
        <v>2599</v>
      </c>
      <c r="U727" s="6" t="s">
        <v>33039</v>
      </c>
      <c r="V727" s="6">
        <v>6104639900</v>
      </c>
      <c r="W727" s="6" t="s">
        <v>29</v>
      </c>
      <c r="X727" s="6" t="s">
        <v>2</v>
      </c>
    </row>
    <row r="728" spans="1:24" ht="61" thickBot="1">
      <c r="A728" s="6">
        <v>5000460</v>
      </c>
      <c r="B728" s="6" t="s">
        <v>52189</v>
      </c>
      <c r="C728" s="6"/>
      <c r="D728" s="6"/>
      <c r="E728" s="6">
        <v>8841825</v>
      </c>
      <c r="F728" s="6" t="s">
        <v>1935</v>
      </c>
      <c r="G728" s="6" t="s">
        <v>50054</v>
      </c>
      <c r="H728" s="6" t="s">
        <v>54</v>
      </c>
      <c r="I728" s="6" t="s">
        <v>54</v>
      </c>
      <c r="J728" s="6" t="s">
        <v>54</v>
      </c>
      <c r="K728" s="6" t="s">
        <v>54</v>
      </c>
      <c r="L728" s="6" t="s">
        <v>54</v>
      </c>
      <c r="M728" s="6" t="s">
        <v>54</v>
      </c>
      <c r="N728" s="6" t="s">
        <v>54</v>
      </c>
      <c r="O728" s="6" t="s">
        <v>52185</v>
      </c>
      <c r="P728" s="6" t="s">
        <v>54</v>
      </c>
      <c r="Q728" s="6" t="s">
        <v>676</v>
      </c>
      <c r="R728" s="6" t="s">
        <v>30</v>
      </c>
      <c r="S728" s="6" t="s">
        <v>34663</v>
      </c>
      <c r="T728" s="6" t="s">
        <v>2599</v>
      </c>
      <c r="U728" s="6" t="s">
        <v>33039</v>
      </c>
      <c r="V728" s="6">
        <v>6104639900</v>
      </c>
      <c r="W728" s="6" t="s">
        <v>29</v>
      </c>
      <c r="X728" s="6" t="s">
        <v>2</v>
      </c>
    </row>
    <row r="729" spans="1:24" ht="61" thickBot="1">
      <c r="A729" s="6">
        <v>4926901</v>
      </c>
      <c r="B729" s="6" t="s">
        <v>52190</v>
      </c>
      <c r="C729" s="6"/>
      <c r="D729" s="6"/>
      <c r="E729" s="6">
        <v>8817667</v>
      </c>
      <c r="F729" s="6" t="s">
        <v>469</v>
      </c>
      <c r="G729" s="6" t="s">
        <v>50054</v>
      </c>
      <c r="H729" s="6" t="s">
        <v>54</v>
      </c>
      <c r="I729" s="6" t="s">
        <v>54</v>
      </c>
      <c r="J729" s="6" t="s">
        <v>54</v>
      </c>
      <c r="K729" s="6" t="s">
        <v>54</v>
      </c>
      <c r="L729" s="6" t="s">
        <v>54</v>
      </c>
      <c r="M729" s="6" t="s">
        <v>54</v>
      </c>
      <c r="N729" s="6" t="s">
        <v>54</v>
      </c>
      <c r="O729" s="6" t="s">
        <v>706</v>
      </c>
      <c r="P729" s="6" t="s">
        <v>54</v>
      </c>
      <c r="Q729" s="6" t="s">
        <v>33563</v>
      </c>
      <c r="R729" s="6" t="s">
        <v>658</v>
      </c>
      <c r="S729" s="6" t="s">
        <v>34663</v>
      </c>
      <c r="T729" s="6" t="s">
        <v>370</v>
      </c>
      <c r="U729" s="6" t="s">
        <v>33614</v>
      </c>
      <c r="V729" s="6">
        <v>6108220200</v>
      </c>
      <c r="W729" s="6" t="s">
        <v>29</v>
      </c>
      <c r="X729" s="6" t="s">
        <v>2</v>
      </c>
    </row>
    <row r="730" spans="1:24" ht="61" thickBot="1">
      <c r="A730" s="6">
        <v>4926902</v>
      </c>
      <c r="B730" s="6" t="s">
        <v>52191</v>
      </c>
      <c r="C730" s="6"/>
      <c r="D730" s="6"/>
      <c r="E730" s="6">
        <v>8817667</v>
      </c>
      <c r="F730" s="6" t="s">
        <v>469</v>
      </c>
      <c r="G730" s="6" t="s">
        <v>50054</v>
      </c>
      <c r="H730" s="6" t="s">
        <v>54</v>
      </c>
      <c r="I730" s="6" t="s">
        <v>54</v>
      </c>
      <c r="J730" s="6" t="s">
        <v>54</v>
      </c>
      <c r="K730" s="6" t="s">
        <v>54</v>
      </c>
      <c r="L730" s="6" t="s">
        <v>54</v>
      </c>
      <c r="M730" s="6" t="s">
        <v>54</v>
      </c>
      <c r="N730" s="6" t="s">
        <v>54</v>
      </c>
      <c r="O730" s="6" t="s">
        <v>706</v>
      </c>
      <c r="P730" s="6" t="s">
        <v>54</v>
      </c>
      <c r="Q730" s="6" t="s">
        <v>32164</v>
      </c>
      <c r="R730" s="6" t="s">
        <v>658</v>
      </c>
      <c r="S730" s="6" t="s">
        <v>34663</v>
      </c>
      <c r="T730" s="6" t="s">
        <v>370</v>
      </c>
      <c r="U730" s="6" t="s">
        <v>33614</v>
      </c>
      <c r="V730" s="6">
        <v>6108220200</v>
      </c>
      <c r="W730" s="6" t="s">
        <v>29</v>
      </c>
      <c r="X730" s="6" t="s">
        <v>2</v>
      </c>
    </row>
    <row r="731" spans="1:24" ht="61" thickBot="1">
      <c r="A731" s="6">
        <v>4926903</v>
      </c>
      <c r="B731" s="6" t="s">
        <v>52192</v>
      </c>
      <c r="C731" s="6"/>
      <c r="D731" s="6"/>
      <c r="E731" s="6">
        <v>8817667</v>
      </c>
      <c r="F731" s="6" t="s">
        <v>469</v>
      </c>
      <c r="G731" s="6" t="s">
        <v>50054</v>
      </c>
      <c r="H731" s="6" t="s">
        <v>54</v>
      </c>
      <c r="I731" s="6" t="s">
        <v>54</v>
      </c>
      <c r="J731" s="6" t="s">
        <v>54</v>
      </c>
      <c r="K731" s="6" t="s">
        <v>54</v>
      </c>
      <c r="L731" s="6" t="s">
        <v>54</v>
      </c>
      <c r="M731" s="6" t="s">
        <v>54</v>
      </c>
      <c r="N731" s="6" t="s">
        <v>54</v>
      </c>
      <c r="O731" s="6" t="s">
        <v>706</v>
      </c>
      <c r="P731" s="6" t="s">
        <v>54</v>
      </c>
      <c r="Q731" s="6" t="s">
        <v>33561</v>
      </c>
      <c r="R731" s="6" t="s">
        <v>658</v>
      </c>
      <c r="S731" s="6" t="s">
        <v>34663</v>
      </c>
      <c r="T731" s="6" t="s">
        <v>370</v>
      </c>
      <c r="U731" s="6" t="s">
        <v>33614</v>
      </c>
      <c r="V731" s="6">
        <v>6108220200</v>
      </c>
      <c r="W731" s="6" t="s">
        <v>29</v>
      </c>
      <c r="X731" s="6" t="s">
        <v>2</v>
      </c>
    </row>
    <row r="732" spans="1:24" ht="61" thickBot="1">
      <c r="A732" s="6">
        <v>4527986</v>
      </c>
      <c r="B732" s="6" t="s">
        <v>52193</v>
      </c>
      <c r="C732" s="6"/>
      <c r="D732" s="6"/>
      <c r="E732" s="6">
        <v>8736446</v>
      </c>
      <c r="F732" s="6" t="s">
        <v>460</v>
      </c>
      <c r="G732" s="19" t="s">
        <v>50054</v>
      </c>
      <c r="H732" s="6" t="s">
        <v>54</v>
      </c>
      <c r="I732" s="6" t="s">
        <v>54</v>
      </c>
      <c r="J732" s="6" t="s">
        <v>54</v>
      </c>
      <c r="K732" s="6" t="s">
        <v>54</v>
      </c>
      <c r="L732" s="6" t="s">
        <v>54</v>
      </c>
      <c r="M732" s="6" t="s">
        <v>54</v>
      </c>
      <c r="N732" s="6" t="s">
        <v>54</v>
      </c>
      <c r="O732" s="6" t="s">
        <v>4454</v>
      </c>
      <c r="P732" s="6" t="s">
        <v>54</v>
      </c>
      <c r="Q732" s="6" t="s">
        <v>680</v>
      </c>
      <c r="R732" s="6" t="s">
        <v>646</v>
      </c>
      <c r="S732" s="6" t="s">
        <v>34663</v>
      </c>
      <c r="T732" s="6" t="s">
        <v>1997</v>
      </c>
      <c r="U732" s="6" t="s">
        <v>32876</v>
      </c>
      <c r="V732" s="6">
        <v>6109100100</v>
      </c>
      <c r="W732" s="6" t="s">
        <v>29</v>
      </c>
      <c r="X732" s="6" t="s">
        <v>2</v>
      </c>
    </row>
    <row r="733" spans="1:24" ht="61" thickBot="1">
      <c r="A733" s="6">
        <v>4527987</v>
      </c>
      <c r="B733" s="6" t="s">
        <v>52194</v>
      </c>
      <c r="C733" s="6"/>
      <c r="D733" s="6"/>
      <c r="E733" s="6">
        <v>8736446</v>
      </c>
      <c r="F733" s="6" t="s">
        <v>460</v>
      </c>
      <c r="G733" s="19" t="s">
        <v>50054</v>
      </c>
      <c r="H733" s="6" t="s">
        <v>54</v>
      </c>
      <c r="I733" s="6" t="s">
        <v>54</v>
      </c>
      <c r="J733" s="6" t="s">
        <v>54</v>
      </c>
      <c r="K733" s="6" t="s">
        <v>54</v>
      </c>
      <c r="L733" s="6" t="s">
        <v>54</v>
      </c>
      <c r="M733" s="6" t="s">
        <v>54</v>
      </c>
      <c r="N733" s="6" t="s">
        <v>54</v>
      </c>
      <c r="O733" s="6" t="s">
        <v>4454</v>
      </c>
      <c r="P733" s="6" t="s">
        <v>54</v>
      </c>
      <c r="Q733" s="6" t="s">
        <v>656</v>
      </c>
      <c r="R733" s="6" t="s">
        <v>646</v>
      </c>
      <c r="S733" s="6" t="s">
        <v>34663</v>
      </c>
      <c r="T733" s="6" t="s">
        <v>1997</v>
      </c>
      <c r="U733" s="6" t="s">
        <v>32876</v>
      </c>
      <c r="V733" s="6">
        <v>6109100100</v>
      </c>
      <c r="W733" s="6" t="s">
        <v>29</v>
      </c>
      <c r="X733" s="6" t="s">
        <v>2</v>
      </c>
    </row>
    <row r="734" spans="1:24" ht="61" thickBot="1">
      <c r="A734" s="6">
        <v>4527988</v>
      </c>
      <c r="B734" s="6" t="s">
        <v>52195</v>
      </c>
      <c r="C734" s="6"/>
      <c r="D734" s="6"/>
      <c r="E734" s="6">
        <v>8736446</v>
      </c>
      <c r="F734" s="6" t="s">
        <v>460</v>
      </c>
      <c r="G734" s="19" t="s">
        <v>50054</v>
      </c>
      <c r="H734" s="6" t="s">
        <v>54</v>
      </c>
      <c r="I734" s="6" t="s">
        <v>54</v>
      </c>
      <c r="J734" s="6" t="s">
        <v>54</v>
      </c>
      <c r="K734" s="6" t="s">
        <v>54</v>
      </c>
      <c r="L734" s="6" t="s">
        <v>54</v>
      </c>
      <c r="M734" s="6" t="s">
        <v>54</v>
      </c>
      <c r="N734" s="6" t="s">
        <v>54</v>
      </c>
      <c r="O734" s="6" t="s">
        <v>4454</v>
      </c>
      <c r="P734" s="6" t="s">
        <v>54</v>
      </c>
      <c r="Q734" s="6" t="s">
        <v>657</v>
      </c>
      <c r="R734" s="6" t="s">
        <v>646</v>
      </c>
      <c r="S734" s="6" t="s">
        <v>34663</v>
      </c>
      <c r="T734" s="6" t="s">
        <v>1997</v>
      </c>
      <c r="U734" s="6" t="s">
        <v>32876</v>
      </c>
      <c r="V734" s="6">
        <v>6109100100</v>
      </c>
      <c r="W734" s="6" t="s">
        <v>29</v>
      </c>
      <c r="X734" s="6" t="s">
        <v>2</v>
      </c>
    </row>
    <row r="735" spans="1:24" ht="85" thickBot="1">
      <c r="A735" s="6">
        <v>4738276</v>
      </c>
      <c r="B735" s="6" t="s">
        <v>52196</v>
      </c>
      <c r="C735" s="6"/>
      <c r="D735" s="6"/>
      <c r="E735" s="6">
        <v>8777190</v>
      </c>
      <c r="F735" s="6" t="s">
        <v>36697</v>
      </c>
      <c r="G735" s="19" t="s">
        <v>50072</v>
      </c>
      <c r="H735" s="6" t="s">
        <v>54</v>
      </c>
      <c r="I735" s="6" t="s">
        <v>54</v>
      </c>
      <c r="J735" s="6" t="s">
        <v>54</v>
      </c>
      <c r="K735" s="6" t="s">
        <v>54</v>
      </c>
      <c r="L735" s="6" t="s">
        <v>54</v>
      </c>
      <c r="M735" s="6" t="s">
        <v>54</v>
      </c>
      <c r="N735" s="6" t="s">
        <v>54</v>
      </c>
      <c r="O735" s="6" t="s">
        <v>688</v>
      </c>
      <c r="P735" s="6" t="s">
        <v>54</v>
      </c>
      <c r="Q735" s="6" t="s">
        <v>684</v>
      </c>
      <c r="R735" s="6" t="s">
        <v>646</v>
      </c>
      <c r="S735" s="6" t="s">
        <v>34663</v>
      </c>
      <c r="T735" s="6" t="s">
        <v>1997</v>
      </c>
      <c r="U735" s="6" t="s">
        <v>36693</v>
      </c>
      <c r="V735" s="6">
        <v>6109100100</v>
      </c>
      <c r="W735" s="6" t="s">
        <v>29</v>
      </c>
      <c r="X735" s="6" t="s">
        <v>2</v>
      </c>
    </row>
    <row r="736" spans="1:24" ht="85" thickBot="1">
      <c r="A736" s="6">
        <v>4738277</v>
      </c>
      <c r="B736" s="6" t="s">
        <v>52197</v>
      </c>
      <c r="C736" s="6"/>
      <c r="D736" s="6"/>
      <c r="E736" s="6">
        <v>8777190</v>
      </c>
      <c r="F736" s="6" t="s">
        <v>36697</v>
      </c>
      <c r="G736" s="19" t="s">
        <v>50072</v>
      </c>
      <c r="H736" s="6" t="s">
        <v>54</v>
      </c>
      <c r="I736" s="6" t="s">
        <v>54</v>
      </c>
      <c r="J736" s="6" t="s">
        <v>54</v>
      </c>
      <c r="K736" s="6" t="s">
        <v>54</v>
      </c>
      <c r="L736" s="6" t="s">
        <v>54</v>
      </c>
      <c r="M736" s="6" t="s">
        <v>54</v>
      </c>
      <c r="N736" s="6" t="s">
        <v>54</v>
      </c>
      <c r="O736" s="6" t="s">
        <v>688</v>
      </c>
      <c r="P736" s="6" t="s">
        <v>54</v>
      </c>
      <c r="Q736" s="6" t="s">
        <v>680</v>
      </c>
      <c r="R736" s="6" t="s">
        <v>646</v>
      </c>
      <c r="S736" s="6" t="s">
        <v>34663</v>
      </c>
      <c r="T736" s="6" t="s">
        <v>1997</v>
      </c>
      <c r="U736" s="6" t="s">
        <v>36693</v>
      </c>
      <c r="V736" s="6">
        <v>6109100100</v>
      </c>
      <c r="W736" s="6" t="s">
        <v>29</v>
      </c>
      <c r="X736" s="6" t="s">
        <v>2</v>
      </c>
    </row>
    <row r="737" spans="1:24" ht="85" thickBot="1">
      <c r="A737" s="6">
        <v>4738279</v>
      </c>
      <c r="B737" s="6" t="s">
        <v>52198</v>
      </c>
      <c r="C737" s="6"/>
      <c r="D737" s="6"/>
      <c r="E737" s="6">
        <v>8777190</v>
      </c>
      <c r="F737" s="6" t="s">
        <v>36697</v>
      </c>
      <c r="G737" s="19" t="s">
        <v>50072</v>
      </c>
      <c r="H737" s="6" t="s">
        <v>54</v>
      </c>
      <c r="I737" s="6" t="s">
        <v>54</v>
      </c>
      <c r="J737" s="6" t="s">
        <v>54</v>
      </c>
      <c r="K737" s="6" t="s">
        <v>54</v>
      </c>
      <c r="L737" s="6" t="s">
        <v>54</v>
      </c>
      <c r="M737" s="6" t="s">
        <v>54</v>
      </c>
      <c r="N737" s="6" t="s">
        <v>54</v>
      </c>
      <c r="O737" s="6" t="s">
        <v>688</v>
      </c>
      <c r="P737" s="6" t="s">
        <v>54</v>
      </c>
      <c r="Q737" s="6" t="s">
        <v>656</v>
      </c>
      <c r="R737" s="6" t="s">
        <v>646</v>
      </c>
      <c r="S737" s="6" t="s">
        <v>34663</v>
      </c>
      <c r="T737" s="6" t="s">
        <v>1997</v>
      </c>
      <c r="U737" s="6" t="s">
        <v>36693</v>
      </c>
      <c r="V737" s="6">
        <v>6109100100</v>
      </c>
      <c r="W737" s="6" t="s">
        <v>29</v>
      </c>
      <c r="X737" s="6" t="s">
        <v>2</v>
      </c>
    </row>
    <row r="738" spans="1:24" ht="85" thickBot="1">
      <c r="A738" s="6">
        <v>4738280</v>
      </c>
      <c r="B738" s="6" t="s">
        <v>52199</v>
      </c>
      <c r="C738" s="6"/>
      <c r="D738" s="6"/>
      <c r="E738" s="6">
        <v>8777190</v>
      </c>
      <c r="F738" s="6" t="s">
        <v>36697</v>
      </c>
      <c r="G738" s="19" t="s">
        <v>50072</v>
      </c>
      <c r="H738" s="6" t="s">
        <v>54</v>
      </c>
      <c r="I738" s="6" t="s">
        <v>54</v>
      </c>
      <c r="J738" s="6" t="s">
        <v>54</v>
      </c>
      <c r="K738" s="6" t="s">
        <v>54</v>
      </c>
      <c r="L738" s="6" t="s">
        <v>54</v>
      </c>
      <c r="M738" s="6" t="s">
        <v>54</v>
      </c>
      <c r="N738" s="6" t="s">
        <v>54</v>
      </c>
      <c r="O738" s="6" t="s">
        <v>688</v>
      </c>
      <c r="P738" s="6" t="s">
        <v>54</v>
      </c>
      <c r="Q738" s="6" t="s">
        <v>657</v>
      </c>
      <c r="R738" s="6" t="s">
        <v>646</v>
      </c>
      <c r="S738" s="6" t="s">
        <v>34663</v>
      </c>
      <c r="T738" s="6" t="s">
        <v>1997</v>
      </c>
      <c r="U738" s="6" t="s">
        <v>36693</v>
      </c>
      <c r="V738" s="6">
        <v>6109100100</v>
      </c>
      <c r="W738" s="6" t="s">
        <v>29</v>
      </c>
      <c r="X738" s="6" t="s">
        <v>2</v>
      </c>
    </row>
    <row r="739" spans="1:24" ht="85" thickBot="1">
      <c r="A739" s="6">
        <v>4738281</v>
      </c>
      <c r="B739" s="6" t="s">
        <v>52200</v>
      </c>
      <c r="C739" s="6"/>
      <c r="D739" s="6"/>
      <c r="E739" s="6">
        <v>8777190</v>
      </c>
      <c r="F739" s="6" t="s">
        <v>36697</v>
      </c>
      <c r="G739" s="19" t="s">
        <v>50072</v>
      </c>
      <c r="H739" s="6" t="s">
        <v>54</v>
      </c>
      <c r="I739" s="6" t="s">
        <v>54</v>
      </c>
      <c r="J739" s="6" t="s">
        <v>54</v>
      </c>
      <c r="K739" s="6" t="s">
        <v>54</v>
      </c>
      <c r="L739" s="6" t="s">
        <v>54</v>
      </c>
      <c r="M739" s="6" t="s">
        <v>54</v>
      </c>
      <c r="N739" s="6" t="s">
        <v>54</v>
      </c>
      <c r="O739" s="6" t="s">
        <v>688</v>
      </c>
      <c r="P739" s="6" t="s">
        <v>54</v>
      </c>
      <c r="Q739" s="6" t="s">
        <v>676</v>
      </c>
      <c r="R739" s="6" t="s">
        <v>646</v>
      </c>
      <c r="S739" s="6" t="s">
        <v>34663</v>
      </c>
      <c r="T739" s="6" t="s">
        <v>1997</v>
      </c>
      <c r="U739" s="6" t="s">
        <v>36693</v>
      </c>
      <c r="V739" s="6">
        <v>6109100100</v>
      </c>
      <c r="W739" s="6" t="s">
        <v>29</v>
      </c>
      <c r="X739" s="6" t="s">
        <v>2</v>
      </c>
    </row>
    <row r="740" spans="1:24" ht="85" thickBot="1">
      <c r="A740" s="6">
        <v>4827956</v>
      </c>
      <c r="B740" s="6" t="s">
        <v>52201</v>
      </c>
      <c r="C740" s="6"/>
      <c r="D740" s="6"/>
      <c r="E740" s="6">
        <v>8797760</v>
      </c>
      <c r="F740" s="6" t="s">
        <v>1935</v>
      </c>
      <c r="G740" s="19" t="s">
        <v>50072</v>
      </c>
      <c r="H740" s="6" t="s">
        <v>54</v>
      </c>
      <c r="I740" s="6" t="s">
        <v>54</v>
      </c>
      <c r="J740" s="6" t="s">
        <v>54</v>
      </c>
      <c r="K740" s="6" t="s">
        <v>54</v>
      </c>
      <c r="L740" s="6" t="s">
        <v>54</v>
      </c>
      <c r="M740" s="6" t="s">
        <v>54</v>
      </c>
      <c r="N740" s="6" t="s">
        <v>54</v>
      </c>
      <c r="O740" s="6" t="s">
        <v>41679</v>
      </c>
      <c r="P740" s="6" t="s">
        <v>54</v>
      </c>
      <c r="Q740" s="6" t="s">
        <v>45945</v>
      </c>
      <c r="R740" s="6" t="s">
        <v>646</v>
      </c>
      <c r="S740" s="6" t="s">
        <v>34663</v>
      </c>
      <c r="T740" s="6" t="s">
        <v>1997</v>
      </c>
      <c r="U740" s="6" t="s">
        <v>32876</v>
      </c>
      <c r="V740" s="6">
        <v>6109900100</v>
      </c>
      <c r="W740" s="6" t="s">
        <v>29</v>
      </c>
      <c r="X740" s="6" t="s">
        <v>2</v>
      </c>
    </row>
    <row r="741" spans="1:24" ht="85" thickBot="1">
      <c r="A741" s="6">
        <v>4827957</v>
      </c>
      <c r="B741" s="6" t="s">
        <v>52202</v>
      </c>
      <c r="C741" s="6"/>
      <c r="D741" s="6"/>
      <c r="E741" s="6">
        <v>8797760</v>
      </c>
      <c r="F741" s="6" t="s">
        <v>1935</v>
      </c>
      <c r="G741" s="19" t="s">
        <v>50072</v>
      </c>
      <c r="H741" s="6" t="s">
        <v>54</v>
      </c>
      <c r="I741" s="6" t="s">
        <v>54</v>
      </c>
      <c r="J741" s="6" t="s">
        <v>54</v>
      </c>
      <c r="K741" s="6" t="s">
        <v>54</v>
      </c>
      <c r="L741" s="6" t="s">
        <v>54</v>
      </c>
      <c r="M741" s="6" t="s">
        <v>54</v>
      </c>
      <c r="N741" s="6" t="s">
        <v>54</v>
      </c>
      <c r="O741" s="6" t="s">
        <v>41679</v>
      </c>
      <c r="P741" s="6" t="s">
        <v>54</v>
      </c>
      <c r="Q741" s="6" t="s">
        <v>37688</v>
      </c>
      <c r="R741" s="6" t="s">
        <v>646</v>
      </c>
      <c r="S741" s="6" t="s">
        <v>34663</v>
      </c>
      <c r="T741" s="6" t="s">
        <v>1997</v>
      </c>
      <c r="U741" s="6" t="s">
        <v>32876</v>
      </c>
      <c r="V741" s="6">
        <v>6109900100</v>
      </c>
      <c r="W741" s="6" t="s">
        <v>29</v>
      </c>
      <c r="X741" s="6" t="s">
        <v>2</v>
      </c>
    </row>
    <row r="742" spans="1:24" ht="85" thickBot="1">
      <c r="A742" s="6">
        <v>4827958</v>
      </c>
      <c r="B742" s="6" t="s">
        <v>52203</v>
      </c>
      <c r="C742" s="6"/>
      <c r="D742" s="6"/>
      <c r="E742" s="6">
        <v>8797760</v>
      </c>
      <c r="F742" s="6" t="s">
        <v>1935</v>
      </c>
      <c r="G742" s="19" t="s">
        <v>50072</v>
      </c>
      <c r="H742" s="6" t="s">
        <v>54</v>
      </c>
      <c r="I742" s="6" t="s">
        <v>54</v>
      </c>
      <c r="J742" s="6" t="s">
        <v>54</v>
      </c>
      <c r="K742" s="6" t="s">
        <v>54</v>
      </c>
      <c r="L742" s="6" t="s">
        <v>54</v>
      </c>
      <c r="M742" s="6" t="s">
        <v>54</v>
      </c>
      <c r="N742" s="6" t="s">
        <v>54</v>
      </c>
      <c r="O742" s="6" t="s">
        <v>41679</v>
      </c>
      <c r="P742" s="6" t="s">
        <v>54</v>
      </c>
      <c r="Q742" s="6" t="s">
        <v>37681</v>
      </c>
      <c r="R742" s="6" t="s">
        <v>646</v>
      </c>
      <c r="S742" s="6" t="s">
        <v>34663</v>
      </c>
      <c r="T742" s="6" t="s">
        <v>1997</v>
      </c>
      <c r="U742" s="6" t="s">
        <v>32876</v>
      </c>
      <c r="V742" s="6">
        <v>6109900100</v>
      </c>
      <c r="W742" s="6" t="s">
        <v>29</v>
      </c>
      <c r="X742" s="6" t="s">
        <v>2</v>
      </c>
    </row>
    <row r="743" spans="1:24" ht="85" thickBot="1">
      <c r="A743" s="6">
        <v>4827959</v>
      </c>
      <c r="B743" s="6" t="s">
        <v>52204</v>
      </c>
      <c r="C743" s="6"/>
      <c r="D743" s="6"/>
      <c r="E743" s="6">
        <v>8797760</v>
      </c>
      <c r="F743" s="6" t="s">
        <v>1935</v>
      </c>
      <c r="G743" s="19" t="s">
        <v>50072</v>
      </c>
      <c r="H743" s="6" t="s">
        <v>54</v>
      </c>
      <c r="I743" s="6" t="s">
        <v>54</v>
      </c>
      <c r="J743" s="6" t="s">
        <v>54</v>
      </c>
      <c r="K743" s="6" t="s">
        <v>54</v>
      </c>
      <c r="L743" s="6" t="s">
        <v>54</v>
      </c>
      <c r="M743" s="6" t="s">
        <v>54</v>
      </c>
      <c r="N743" s="6" t="s">
        <v>54</v>
      </c>
      <c r="O743" s="6" t="s">
        <v>41679</v>
      </c>
      <c r="P743" s="6" t="s">
        <v>54</v>
      </c>
      <c r="Q743" s="6" t="s">
        <v>37687</v>
      </c>
      <c r="R743" s="6" t="s">
        <v>646</v>
      </c>
      <c r="S743" s="6" t="s">
        <v>34663</v>
      </c>
      <c r="T743" s="6" t="s">
        <v>1997</v>
      </c>
      <c r="U743" s="6" t="s">
        <v>32876</v>
      </c>
      <c r="V743" s="6">
        <v>6109900100</v>
      </c>
      <c r="W743" s="6" t="s">
        <v>29</v>
      </c>
      <c r="X743" s="6" t="s">
        <v>2</v>
      </c>
    </row>
    <row r="744" spans="1:24" ht="85" thickBot="1">
      <c r="A744" s="6">
        <v>4827960</v>
      </c>
      <c r="B744" s="6" t="s">
        <v>52205</v>
      </c>
      <c r="C744" s="6"/>
      <c r="D744" s="6"/>
      <c r="E744" s="6">
        <v>8797760</v>
      </c>
      <c r="F744" s="6" t="s">
        <v>1935</v>
      </c>
      <c r="G744" s="19" t="s">
        <v>50072</v>
      </c>
      <c r="H744" s="6" t="s">
        <v>54</v>
      </c>
      <c r="I744" s="6" t="s">
        <v>54</v>
      </c>
      <c r="J744" s="6" t="s">
        <v>54</v>
      </c>
      <c r="K744" s="6" t="s">
        <v>54</v>
      </c>
      <c r="L744" s="6" t="s">
        <v>54</v>
      </c>
      <c r="M744" s="6" t="s">
        <v>54</v>
      </c>
      <c r="N744" s="6" t="s">
        <v>54</v>
      </c>
      <c r="O744" s="6" t="s">
        <v>41679</v>
      </c>
      <c r="P744" s="6" t="s">
        <v>54</v>
      </c>
      <c r="Q744" s="6" t="s">
        <v>37680</v>
      </c>
      <c r="R744" s="6" t="s">
        <v>646</v>
      </c>
      <c r="S744" s="6" t="s">
        <v>34663</v>
      </c>
      <c r="T744" s="6" t="s">
        <v>1997</v>
      </c>
      <c r="U744" s="6" t="s">
        <v>32876</v>
      </c>
      <c r="V744" s="6">
        <v>6109900100</v>
      </c>
      <c r="W744" s="6" t="s">
        <v>29</v>
      </c>
      <c r="X744" s="6" t="s">
        <v>2</v>
      </c>
    </row>
    <row r="745" spans="1:24" ht="85" thickBot="1">
      <c r="A745" s="6">
        <v>4827961</v>
      </c>
      <c r="B745" s="6" t="s">
        <v>52206</v>
      </c>
      <c r="C745" s="6"/>
      <c r="D745" s="6"/>
      <c r="E745" s="6">
        <v>8797760</v>
      </c>
      <c r="F745" s="6" t="s">
        <v>1935</v>
      </c>
      <c r="G745" s="19" t="s">
        <v>50072</v>
      </c>
      <c r="H745" s="6" t="s">
        <v>54</v>
      </c>
      <c r="I745" s="6" t="s">
        <v>54</v>
      </c>
      <c r="J745" s="6" t="s">
        <v>54</v>
      </c>
      <c r="K745" s="6" t="s">
        <v>54</v>
      </c>
      <c r="L745" s="6" t="s">
        <v>54</v>
      </c>
      <c r="M745" s="6" t="s">
        <v>54</v>
      </c>
      <c r="N745" s="6" t="s">
        <v>54</v>
      </c>
      <c r="O745" s="6" t="s">
        <v>41679</v>
      </c>
      <c r="P745" s="6" t="s">
        <v>54</v>
      </c>
      <c r="Q745" s="6" t="s">
        <v>37683</v>
      </c>
      <c r="R745" s="6" t="s">
        <v>646</v>
      </c>
      <c r="S745" s="6" t="s">
        <v>34663</v>
      </c>
      <c r="T745" s="6" t="s">
        <v>1997</v>
      </c>
      <c r="U745" s="6" t="s">
        <v>32876</v>
      </c>
      <c r="V745" s="6">
        <v>6109900100</v>
      </c>
      <c r="W745" s="6" t="s">
        <v>29</v>
      </c>
      <c r="X745" s="6" t="s">
        <v>2</v>
      </c>
    </row>
    <row r="746" spans="1:24" ht="61" thickBot="1">
      <c r="A746" s="6">
        <v>4925445</v>
      </c>
      <c r="B746" s="6" t="s">
        <v>52207</v>
      </c>
      <c r="C746" s="6"/>
      <c r="D746" s="6"/>
      <c r="E746" s="6">
        <v>8817442</v>
      </c>
      <c r="F746" s="6" t="s">
        <v>29973</v>
      </c>
      <c r="G746" s="19" t="s">
        <v>50054</v>
      </c>
      <c r="H746" s="6" t="s">
        <v>54</v>
      </c>
      <c r="I746" s="6" t="s">
        <v>54</v>
      </c>
      <c r="J746" s="6" t="s">
        <v>54</v>
      </c>
      <c r="K746" s="6" t="s">
        <v>54</v>
      </c>
      <c r="L746" s="6" t="s">
        <v>54</v>
      </c>
      <c r="M746" s="6" t="s">
        <v>54</v>
      </c>
      <c r="N746" s="6" t="s">
        <v>54</v>
      </c>
      <c r="O746" s="6" t="s">
        <v>464</v>
      </c>
      <c r="P746" s="6" t="s">
        <v>54</v>
      </c>
      <c r="Q746" s="6" t="s">
        <v>680</v>
      </c>
      <c r="R746" s="6" t="s">
        <v>658</v>
      </c>
      <c r="S746" s="6" t="s">
        <v>34663</v>
      </c>
      <c r="T746" s="6" t="s">
        <v>1997</v>
      </c>
      <c r="U746" s="6" t="s">
        <v>36693</v>
      </c>
      <c r="V746" s="6">
        <v>6109900100</v>
      </c>
      <c r="W746" s="6" t="s">
        <v>29</v>
      </c>
      <c r="X746" s="6" t="s">
        <v>2</v>
      </c>
    </row>
    <row r="747" spans="1:24" ht="61" thickBot="1">
      <c r="A747" s="6">
        <v>4925446</v>
      </c>
      <c r="B747" s="6" t="s">
        <v>52208</v>
      </c>
      <c r="C747" s="6"/>
      <c r="D747" s="6"/>
      <c r="E747" s="6">
        <v>8817442</v>
      </c>
      <c r="F747" s="6" t="s">
        <v>29973</v>
      </c>
      <c r="G747" s="19" t="s">
        <v>50054</v>
      </c>
      <c r="H747" s="6" t="s">
        <v>54</v>
      </c>
      <c r="I747" s="6" t="s">
        <v>54</v>
      </c>
      <c r="J747" s="6" t="s">
        <v>54</v>
      </c>
      <c r="K747" s="6" t="s">
        <v>54</v>
      </c>
      <c r="L747" s="6" t="s">
        <v>54</v>
      </c>
      <c r="M747" s="6" t="s">
        <v>54</v>
      </c>
      <c r="N747" s="6" t="s">
        <v>54</v>
      </c>
      <c r="O747" s="6" t="s">
        <v>464</v>
      </c>
      <c r="P747" s="6" t="s">
        <v>54</v>
      </c>
      <c r="Q747" s="6" t="s">
        <v>656</v>
      </c>
      <c r="R747" s="6" t="s">
        <v>658</v>
      </c>
      <c r="S747" s="6" t="s">
        <v>34663</v>
      </c>
      <c r="T747" s="6" t="s">
        <v>1997</v>
      </c>
      <c r="U747" s="6" t="s">
        <v>36693</v>
      </c>
      <c r="V747" s="6">
        <v>6109900100</v>
      </c>
      <c r="W747" s="6" t="s">
        <v>29</v>
      </c>
      <c r="X747" s="6" t="s">
        <v>2</v>
      </c>
    </row>
    <row r="748" spans="1:24" ht="61" thickBot="1">
      <c r="A748" s="6">
        <v>4925447</v>
      </c>
      <c r="B748" s="6" t="s">
        <v>52209</v>
      </c>
      <c r="C748" s="6"/>
      <c r="D748" s="6"/>
      <c r="E748" s="6">
        <v>8817442</v>
      </c>
      <c r="F748" s="6" t="s">
        <v>29973</v>
      </c>
      <c r="G748" s="19" t="s">
        <v>50054</v>
      </c>
      <c r="H748" s="6" t="s">
        <v>54</v>
      </c>
      <c r="I748" s="6" t="s">
        <v>54</v>
      </c>
      <c r="J748" s="6" t="s">
        <v>54</v>
      </c>
      <c r="K748" s="6" t="s">
        <v>54</v>
      </c>
      <c r="L748" s="6" t="s">
        <v>54</v>
      </c>
      <c r="M748" s="6" t="s">
        <v>54</v>
      </c>
      <c r="N748" s="6" t="s">
        <v>54</v>
      </c>
      <c r="O748" s="6" t="s">
        <v>464</v>
      </c>
      <c r="P748" s="6" t="s">
        <v>54</v>
      </c>
      <c r="Q748" s="6" t="s">
        <v>657</v>
      </c>
      <c r="R748" s="6" t="s">
        <v>658</v>
      </c>
      <c r="S748" s="6" t="s">
        <v>34663</v>
      </c>
      <c r="T748" s="6" t="s">
        <v>1997</v>
      </c>
      <c r="U748" s="6" t="s">
        <v>36693</v>
      </c>
      <c r="V748" s="6">
        <v>6109900100</v>
      </c>
      <c r="W748" s="6" t="s">
        <v>29</v>
      </c>
      <c r="X748" s="6" t="s">
        <v>2</v>
      </c>
    </row>
    <row r="749" spans="1:24" ht="61" thickBot="1">
      <c r="A749" s="6">
        <v>4925448</v>
      </c>
      <c r="B749" s="6" t="s">
        <v>52210</v>
      </c>
      <c r="C749" s="6"/>
      <c r="D749" s="6"/>
      <c r="E749" s="6">
        <v>8817442</v>
      </c>
      <c r="F749" s="6" t="s">
        <v>29973</v>
      </c>
      <c r="G749" s="19" t="s">
        <v>50054</v>
      </c>
      <c r="H749" s="6" t="s">
        <v>54</v>
      </c>
      <c r="I749" s="6" t="s">
        <v>54</v>
      </c>
      <c r="J749" s="6" t="s">
        <v>54</v>
      </c>
      <c r="K749" s="6" t="s">
        <v>54</v>
      </c>
      <c r="L749" s="6" t="s">
        <v>54</v>
      </c>
      <c r="M749" s="6" t="s">
        <v>54</v>
      </c>
      <c r="N749" s="6" t="s">
        <v>54</v>
      </c>
      <c r="O749" s="6" t="s">
        <v>464</v>
      </c>
      <c r="P749" s="6" t="s">
        <v>54</v>
      </c>
      <c r="Q749" s="6" t="s">
        <v>676</v>
      </c>
      <c r="R749" s="6" t="s">
        <v>658</v>
      </c>
      <c r="S749" s="6" t="s">
        <v>34663</v>
      </c>
      <c r="T749" s="6" t="s">
        <v>1997</v>
      </c>
      <c r="U749" s="6" t="s">
        <v>36693</v>
      </c>
      <c r="V749" s="6">
        <v>6109900100</v>
      </c>
      <c r="W749" s="6" t="s">
        <v>29</v>
      </c>
      <c r="X749" s="6" t="s">
        <v>2</v>
      </c>
    </row>
    <row r="750" spans="1:24" ht="61" thickBot="1">
      <c r="A750" s="6">
        <v>5008904</v>
      </c>
      <c r="B750" s="6" t="s">
        <v>52211</v>
      </c>
      <c r="C750" s="6"/>
      <c r="D750" s="6"/>
      <c r="E750" s="6">
        <v>8842237</v>
      </c>
      <c r="F750" s="6" t="s">
        <v>1935</v>
      </c>
      <c r="G750" s="19" t="s">
        <v>50054</v>
      </c>
      <c r="H750" s="6" t="s">
        <v>54</v>
      </c>
      <c r="I750" s="6" t="s">
        <v>54</v>
      </c>
      <c r="J750" s="6" t="s">
        <v>54</v>
      </c>
      <c r="K750" s="6" t="s">
        <v>54</v>
      </c>
      <c r="L750" s="6" t="s">
        <v>54</v>
      </c>
      <c r="M750" s="6" t="s">
        <v>54</v>
      </c>
      <c r="N750" s="6" t="s">
        <v>54</v>
      </c>
      <c r="O750" s="6" t="s">
        <v>44700</v>
      </c>
      <c r="P750" s="6" t="s">
        <v>54</v>
      </c>
      <c r="Q750" s="6" t="s">
        <v>656</v>
      </c>
      <c r="R750" s="6" t="s">
        <v>658</v>
      </c>
      <c r="S750" s="6" t="s">
        <v>34663</v>
      </c>
      <c r="T750" s="6" t="s">
        <v>1997</v>
      </c>
      <c r="U750" s="6" t="s">
        <v>38090</v>
      </c>
      <c r="V750" s="6">
        <v>6109900100</v>
      </c>
      <c r="W750" s="6" t="s">
        <v>29</v>
      </c>
      <c r="X750" s="6" t="s">
        <v>2</v>
      </c>
    </row>
    <row r="751" spans="1:24" ht="61" thickBot="1">
      <c r="A751" s="6">
        <v>5008907</v>
      </c>
      <c r="B751" s="6" t="s">
        <v>52212</v>
      </c>
      <c r="C751" s="6"/>
      <c r="D751" s="6"/>
      <c r="E751" s="6">
        <v>8842237</v>
      </c>
      <c r="F751" s="6" t="s">
        <v>1935</v>
      </c>
      <c r="G751" s="19" t="s">
        <v>50054</v>
      </c>
      <c r="H751" s="6" t="s">
        <v>54</v>
      </c>
      <c r="I751" s="6" t="s">
        <v>54</v>
      </c>
      <c r="J751" s="6" t="s">
        <v>54</v>
      </c>
      <c r="K751" s="6" t="s">
        <v>54</v>
      </c>
      <c r="L751" s="6" t="s">
        <v>54</v>
      </c>
      <c r="M751" s="6" t="s">
        <v>54</v>
      </c>
      <c r="N751" s="6" t="s">
        <v>54</v>
      </c>
      <c r="O751" s="6" t="s">
        <v>44700</v>
      </c>
      <c r="P751" s="6" t="s">
        <v>54</v>
      </c>
      <c r="Q751" s="6" t="s">
        <v>692</v>
      </c>
      <c r="R751" s="6" t="s">
        <v>658</v>
      </c>
      <c r="S751" s="6" t="s">
        <v>34663</v>
      </c>
      <c r="T751" s="6" t="s">
        <v>1997</v>
      </c>
      <c r="U751" s="6" t="s">
        <v>38090</v>
      </c>
      <c r="V751" s="6">
        <v>6109900100</v>
      </c>
      <c r="W751" s="6" t="s">
        <v>29</v>
      </c>
      <c r="X751" s="6" t="s">
        <v>2</v>
      </c>
    </row>
    <row r="752" spans="1:24" ht="61" thickBot="1">
      <c r="A752" s="6">
        <v>5008908</v>
      </c>
      <c r="B752" s="6" t="s">
        <v>52213</v>
      </c>
      <c r="C752" s="6"/>
      <c r="D752" s="6"/>
      <c r="E752" s="6">
        <v>8842237</v>
      </c>
      <c r="F752" s="6" t="s">
        <v>1935</v>
      </c>
      <c r="G752" s="19" t="s">
        <v>50054</v>
      </c>
      <c r="H752" s="6" t="s">
        <v>54</v>
      </c>
      <c r="I752" s="6" t="s">
        <v>54</v>
      </c>
      <c r="J752" s="6" t="s">
        <v>54</v>
      </c>
      <c r="K752" s="6" t="s">
        <v>54</v>
      </c>
      <c r="L752" s="6" t="s">
        <v>54</v>
      </c>
      <c r="M752" s="6" t="s">
        <v>54</v>
      </c>
      <c r="N752" s="6" t="s">
        <v>54</v>
      </c>
      <c r="O752" s="6" t="s">
        <v>44700</v>
      </c>
      <c r="P752" s="6" t="s">
        <v>54</v>
      </c>
      <c r="Q752" s="6" t="s">
        <v>657</v>
      </c>
      <c r="R752" s="6" t="s">
        <v>658</v>
      </c>
      <c r="S752" s="6" t="s">
        <v>34663</v>
      </c>
      <c r="T752" s="6" t="s">
        <v>1997</v>
      </c>
      <c r="U752" s="6" t="s">
        <v>38090</v>
      </c>
      <c r="V752" s="6">
        <v>6109900100</v>
      </c>
      <c r="W752" s="6" t="s">
        <v>29</v>
      </c>
      <c r="X752" s="6" t="s">
        <v>2</v>
      </c>
    </row>
    <row r="753" spans="1:24" ht="61" thickBot="1">
      <c r="A753" s="6">
        <v>5008909</v>
      </c>
      <c r="B753" s="6" t="s">
        <v>52214</v>
      </c>
      <c r="C753" s="6"/>
      <c r="D753" s="6"/>
      <c r="E753" s="6">
        <v>8842237</v>
      </c>
      <c r="F753" s="6" t="s">
        <v>1935</v>
      </c>
      <c r="G753" s="19" t="s">
        <v>50054</v>
      </c>
      <c r="H753" s="6" t="s">
        <v>54</v>
      </c>
      <c r="I753" s="6" t="s">
        <v>54</v>
      </c>
      <c r="J753" s="6" t="s">
        <v>54</v>
      </c>
      <c r="K753" s="6" t="s">
        <v>54</v>
      </c>
      <c r="L753" s="6" t="s">
        <v>54</v>
      </c>
      <c r="M753" s="6" t="s">
        <v>54</v>
      </c>
      <c r="N753" s="6" t="s">
        <v>54</v>
      </c>
      <c r="O753" s="6" t="s">
        <v>44700</v>
      </c>
      <c r="P753" s="6" t="s">
        <v>54</v>
      </c>
      <c r="Q753" s="6" t="s">
        <v>680</v>
      </c>
      <c r="R753" s="6" t="s">
        <v>658</v>
      </c>
      <c r="S753" s="6" t="s">
        <v>34663</v>
      </c>
      <c r="T753" s="6" t="s">
        <v>1997</v>
      </c>
      <c r="U753" s="6" t="s">
        <v>38090</v>
      </c>
      <c r="V753" s="6">
        <v>6109900100</v>
      </c>
      <c r="W753" s="6" t="s">
        <v>29</v>
      </c>
      <c r="X753" s="6" t="s">
        <v>2</v>
      </c>
    </row>
    <row r="754" spans="1:24" ht="73" thickBot="1">
      <c r="A754" s="6">
        <v>5104671</v>
      </c>
      <c r="B754" s="6" t="s">
        <v>52215</v>
      </c>
      <c r="C754" s="6"/>
      <c r="D754" s="6"/>
      <c r="E754" s="6">
        <v>8861690</v>
      </c>
      <c r="F754" s="6" t="s">
        <v>29973</v>
      </c>
      <c r="G754" s="6" t="s">
        <v>50048</v>
      </c>
      <c r="H754" s="6" t="s">
        <v>54</v>
      </c>
      <c r="I754" s="6" t="s">
        <v>54</v>
      </c>
      <c r="J754" s="6" t="s">
        <v>54</v>
      </c>
      <c r="K754" s="6" t="s">
        <v>54</v>
      </c>
      <c r="L754" s="6" t="s">
        <v>54</v>
      </c>
      <c r="M754" s="6" t="s">
        <v>54</v>
      </c>
      <c r="N754" s="6" t="s">
        <v>54</v>
      </c>
      <c r="O754" s="6" t="s">
        <v>38238</v>
      </c>
      <c r="P754" s="6" t="s">
        <v>54</v>
      </c>
      <c r="Q754" s="6" t="s">
        <v>680</v>
      </c>
      <c r="R754" s="6" t="s">
        <v>658</v>
      </c>
      <c r="S754" s="6" t="s">
        <v>34663</v>
      </c>
      <c r="T754" s="6" t="s">
        <v>1997</v>
      </c>
      <c r="U754" s="6" t="s">
        <v>32876</v>
      </c>
      <c r="V754" s="6">
        <v>6109900100</v>
      </c>
      <c r="W754" s="6" t="s">
        <v>29</v>
      </c>
      <c r="X754" s="6" t="s">
        <v>2</v>
      </c>
    </row>
    <row r="755" spans="1:24" ht="73" thickBot="1">
      <c r="A755" s="6">
        <v>5104672</v>
      </c>
      <c r="B755" s="6" t="s">
        <v>52216</v>
      </c>
      <c r="C755" s="6"/>
      <c r="D755" s="6"/>
      <c r="E755" s="6">
        <v>8861690</v>
      </c>
      <c r="F755" s="6" t="s">
        <v>29973</v>
      </c>
      <c r="G755" s="6" t="s">
        <v>50048</v>
      </c>
      <c r="H755" s="6" t="s">
        <v>54</v>
      </c>
      <c r="I755" s="6" t="s">
        <v>54</v>
      </c>
      <c r="J755" s="6" t="s">
        <v>54</v>
      </c>
      <c r="K755" s="6" t="s">
        <v>54</v>
      </c>
      <c r="L755" s="6" t="s">
        <v>54</v>
      </c>
      <c r="M755" s="6" t="s">
        <v>54</v>
      </c>
      <c r="N755" s="6" t="s">
        <v>54</v>
      </c>
      <c r="O755" s="6" t="s">
        <v>38238</v>
      </c>
      <c r="P755" s="6" t="s">
        <v>54</v>
      </c>
      <c r="Q755" s="6" t="s">
        <v>656</v>
      </c>
      <c r="R755" s="6" t="s">
        <v>658</v>
      </c>
      <c r="S755" s="6" t="s">
        <v>34663</v>
      </c>
      <c r="T755" s="6" t="s">
        <v>1997</v>
      </c>
      <c r="U755" s="6" t="s">
        <v>32876</v>
      </c>
      <c r="V755" s="6">
        <v>6109900100</v>
      </c>
      <c r="W755" s="6" t="s">
        <v>29</v>
      </c>
      <c r="X755" s="6" t="s">
        <v>2</v>
      </c>
    </row>
    <row r="756" spans="1:24" ht="73" thickBot="1">
      <c r="A756" s="6">
        <v>5104673</v>
      </c>
      <c r="B756" s="6" t="s">
        <v>52217</v>
      </c>
      <c r="C756" s="6"/>
      <c r="D756" s="6"/>
      <c r="E756" s="6">
        <v>8861690</v>
      </c>
      <c r="F756" s="6" t="s">
        <v>29973</v>
      </c>
      <c r="G756" s="6" t="s">
        <v>50048</v>
      </c>
      <c r="H756" s="6" t="s">
        <v>54</v>
      </c>
      <c r="I756" s="6" t="s">
        <v>54</v>
      </c>
      <c r="J756" s="6" t="s">
        <v>54</v>
      </c>
      <c r="K756" s="6" t="s">
        <v>54</v>
      </c>
      <c r="L756" s="6" t="s">
        <v>54</v>
      </c>
      <c r="M756" s="6" t="s">
        <v>54</v>
      </c>
      <c r="N756" s="6" t="s">
        <v>54</v>
      </c>
      <c r="O756" s="6" t="s">
        <v>38238</v>
      </c>
      <c r="P756" s="6" t="s">
        <v>54</v>
      </c>
      <c r="Q756" s="6" t="s">
        <v>657</v>
      </c>
      <c r="R756" s="6" t="s">
        <v>658</v>
      </c>
      <c r="S756" s="6" t="s">
        <v>34663</v>
      </c>
      <c r="T756" s="6" t="s">
        <v>1997</v>
      </c>
      <c r="U756" s="6" t="s">
        <v>32876</v>
      </c>
      <c r="V756" s="6">
        <v>6109900100</v>
      </c>
      <c r="W756" s="6" t="s">
        <v>29</v>
      </c>
      <c r="X756" s="6" t="s">
        <v>2</v>
      </c>
    </row>
    <row r="757" spans="1:24" ht="61" thickBot="1">
      <c r="A757" s="6">
        <v>4851882</v>
      </c>
      <c r="B757" s="6" t="s">
        <v>52218</v>
      </c>
      <c r="C757" s="6"/>
      <c r="D757" s="6"/>
      <c r="E757" s="6">
        <v>8801340</v>
      </c>
      <c r="F757" s="6" t="s">
        <v>1935</v>
      </c>
      <c r="G757" s="6" t="s">
        <v>50054</v>
      </c>
      <c r="H757" s="6" t="s">
        <v>54</v>
      </c>
      <c r="I757" s="6" t="s">
        <v>54</v>
      </c>
      <c r="J757" s="6" t="s">
        <v>54</v>
      </c>
      <c r="K757" s="6" t="s">
        <v>54</v>
      </c>
      <c r="L757" s="6" t="s">
        <v>54</v>
      </c>
      <c r="M757" s="6" t="s">
        <v>54</v>
      </c>
      <c r="N757" s="6" t="s">
        <v>54</v>
      </c>
      <c r="O757" s="6" t="s">
        <v>2345</v>
      </c>
      <c r="P757" s="6" t="s">
        <v>54</v>
      </c>
      <c r="Q757" s="6" t="s">
        <v>684</v>
      </c>
      <c r="R757" s="6" t="s">
        <v>646</v>
      </c>
      <c r="S757" s="6" t="s">
        <v>34663</v>
      </c>
      <c r="T757" s="6" t="s">
        <v>336</v>
      </c>
      <c r="U757" s="6" t="s">
        <v>32964</v>
      </c>
      <c r="V757" s="6">
        <v>6110209900</v>
      </c>
      <c r="W757" s="6" t="s">
        <v>29</v>
      </c>
      <c r="X757" s="6" t="s">
        <v>2</v>
      </c>
    </row>
    <row r="758" spans="1:24" ht="61" thickBot="1">
      <c r="A758" s="6">
        <v>4851883</v>
      </c>
      <c r="B758" s="6" t="s">
        <v>52219</v>
      </c>
      <c r="C758" s="6"/>
      <c r="D758" s="6"/>
      <c r="E758" s="6">
        <v>8801340</v>
      </c>
      <c r="F758" s="6" t="s">
        <v>1935</v>
      </c>
      <c r="G758" s="6" t="s">
        <v>50054</v>
      </c>
      <c r="H758" s="6" t="s">
        <v>54</v>
      </c>
      <c r="I758" s="6" t="s">
        <v>54</v>
      </c>
      <c r="J758" s="6" t="s">
        <v>54</v>
      </c>
      <c r="K758" s="6" t="s">
        <v>54</v>
      </c>
      <c r="L758" s="6" t="s">
        <v>54</v>
      </c>
      <c r="M758" s="6" t="s">
        <v>54</v>
      </c>
      <c r="N758" s="6" t="s">
        <v>54</v>
      </c>
      <c r="O758" s="6" t="s">
        <v>2345</v>
      </c>
      <c r="P758" s="6" t="s">
        <v>54</v>
      </c>
      <c r="Q758" s="6" t="s">
        <v>680</v>
      </c>
      <c r="R758" s="6" t="s">
        <v>646</v>
      </c>
      <c r="S758" s="6" t="s">
        <v>34663</v>
      </c>
      <c r="T758" s="6" t="s">
        <v>336</v>
      </c>
      <c r="U758" s="6" t="s">
        <v>32964</v>
      </c>
      <c r="V758" s="6">
        <v>6110209900</v>
      </c>
      <c r="W758" s="6" t="s">
        <v>29</v>
      </c>
      <c r="X758" s="6" t="s">
        <v>2</v>
      </c>
    </row>
    <row r="759" spans="1:24" ht="61" thickBot="1">
      <c r="A759" s="6">
        <v>4851884</v>
      </c>
      <c r="B759" s="6" t="s">
        <v>52220</v>
      </c>
      <c r="C759" s="6"/>
      <c r="D759" s="6"/>
      <c r="E759" s="6">
        <v>8801340</v>
      </c>
      <c r="F759" s="6" t="s">
        <v>1935</v>
      </c>
      <c r="G759" s="6" t="s">
        <v>50054</v>
      </c>
      <c r="H759" s="6" t="s">
        <v>54</v>
      </c>
      <c r="I759" s="6" t="s">
        <v>54</v>
      </c>
      <c r="J759" s="6" t="s">
        <v>54</v>
      </c>
      <c r="K759" s="6" t="s">
        <v>54</v>
      </c>
      <c r="L759" s="6" t="s">
        <v>54</v>
      </c>
      <c r="M759" s="6" t="s">
        <v>54</v>
      </c>
      <c r="N759" s="6" t="s">
        <v>54</v>
      </c>
      <c r="O759" s="6" t="s">
        <v>2345</v>
      </c>
      <c r="P759" s="6" t="s">
        <v>54</v>
      </c>
      <c r="Q759" s="6" t="s">
        <v>656</v>
      </c>
      <c r="R759" s="6" t="s">
        <v>646</v>
      </c>
      <c r="S759" s="6" t="s">
        <v>34663</v>
      </c>
      <c r="T759" s="6" t="s">
        <v>336</v>
      </c>
      <c r="U759" s="6" t="s">
        <v>32964</v>
      </c>
      <c r="V759" s="6">
        <v>6110209900</v>
      </c>
      <c r="W759" s="6" t="s">
        <v>29</v>
      </c>
      <c r="X759" s="6" t="s">
        <v>2</v>
      </c>
    </row>
    <row r="760" spans="1:24" ht="61" thickBot="1">
      <c r="A760" s="6">
        <v>4851885</v>
      </c>
      <c r="B760" s="6" t="s">
        <v>52221</v>
      </c>
      <c r="C760" s="6"/>
      <c r="D760" s="6"/>
      <c r="E760" s="6">
        <v>8801340</v>
      </c>
      <c r="F760" s="6" t="s">
        <v>1935</v>
      </c>
      <c r="G760" s="6" t="s">
        <v>50054</v>
      </c>
      <c r="H760" s="6" t="s">
        <v>54</v>
      </c>
      <c r="I760" s="6" t="s">
        <v>54</v>
      </c>
      <c r="J760" s="6" t="s">
        <v>54</v>
      </c>
      <c r="K760" s="6" t="s">
        <v>54</v>
      </c>
      <c r="L760" s="6" t="s">
        <v>54</v>
      </c>
      <c r="M760" s="6" t="s">
        <v>54</v>
      </c>
      <c r="N760" s="6" t="s">
        <v>54</v>
      </c>
      <c r="O760" s="6" t="s">
        <v>2345</v>
      </c>
      <c r="P760" s="6" t="s">
        <v>54</v>
      </c>
      <c r="Q760" s="6" t="s">
        <v>657</v>
      </c>
      <c r="R760" s="6" t="s">
        <v>646</v>
      </c>
      <c r="S760" s="6" t="s">
        <v>34663</v>
      </c>
      <c r="T760" s="6" t="s">
        <v>336</v>
      </c>
      <c r="U760" s="6" t="s">
        <v>32964</v>
      </c>
      <c r="V760" s="6">
        <v>6110209900</v>
      </c>
      <c r="W760" s="6" t="s">
        <v>29</v>
      </c>
      <c r="X760" s="6" t="s">
        <v>2</v>
      </c>
    </row>
    <row r="761" spans="1:24" ht="61" thickBot="1">
      <c r="A761" s="6">
        <v>4851886</v>
      </c>
      <c r="B761" s="6" t="s">
        <v>52222</v>
      </c>
      <c r="C761" s="6"/>
      <c r="D761" s="6"/>
      <c r="E761" s="6">
        <v>8801340</v>
      </c>
      <c r="F761" s="6" t="s">
        <v>1935</v>
      </c>
      <c r="G761" s="6" t="s">
        <v>50054</v>
      </c>
      <c r="H761" s="6" t="s">
        <v>54</v>
      </c>
      <c r="I761" s="6" t="s">
        <v>54</v>
      </c>
      <c r="J761" s="6" t="s">
        <v>54</v>
      </c>
      <c r="K761" s="6" t="s">
        <v>54</v>
      </c>
      <c r="L761" s="6" t="s">
        <v>54</v>
      </c>
      <c r="M761" s="6" t="s">
        <v>54</v>
      </c>
      <c r="N761" s="6" t="s">
        <v>54</v>
      </c>
      <c r="O761" s="6" t="s">
        <v>2345</v>
      </c>
      <c r="P761" s="6" t="s">
        <v>54</v>
      </c>
      <c r="Q761" s="6" t="s">
        <v>676</v>
      </c>
      <c r="R761" s="6" t="s">
        <v>646</v>
      </c>
      <c r="S761" s="6" t="s">
        <v>34663</v>
      </c>
      <c r="T761" s="6" t="s">
        <v>336</v>
      </c>
      <c r="U761" s="6" t="s">
        <v>32964</v>
      </c>
      <c r="V761" s="6">
        <v>6110209900</v>
      </c>
      <c r="W761" s="6" t="s">
        <v>29</v>
      </c>
      <c r="X761" s="6" t="s">
        <v>2</v>
      </c>
    </row>
    <row r="762" spans="1:24" ht="61" thickBot="1">
      <c r="A762" s="6">
        <v>4995486</v>
      </c>
      <c r="B762" s="6" t="s">
        <v>52223</v>
      </c>
      <c r="C762" s="6"/>
      <c r="D762" s="6"/>
      <c r="E762" s="6">
        <v>8831177</v>
      </c>
      <c r="F762" s="6" t="s">
        <v>26845</v>
      </c>
      <c r="G762" s="6" t="s">
        <v>50054</v>
      </c>
      <c r="H762" s="6" t="s">
        <v>54</v>
      </c>
      <c r="I762" s="6" t="s">
        <v>54</v>
      </c>
      <c r="J762" s="6" t="s">
        <v>54</v>
      </c>
      <c r="K762" s="6" t="s">
        <v>54</v>
      </c>
      <c r="L762" s="6" t="s">
        <v>54</v>
      </c>
      <c r="M762" s="6" t="s">
        <v>54</v>
      </c>
      <c r="N762" s="6" t="s">
        <v>54</v>
      </c>
      <c r="O762" s="6" t="s">
        <v>464</v>
      </c>
      <c r="P762" s="6" t="s">
        <v>54</v>
      </c>
      <c r="Q762" s="6" t="s">
        <v>680</v>
      </c>
      <c r="R762" s="6" t="s">
        <v>658</v>
      </c>
      <c r="S762" s="6" t="s">
        <v>34663</v>
      </c>
      <c r="T762" s="6" t="s">
        <v>1997</v>
      </c>
      <c r="U762" s="6" t="s">
        <v>36872</v>
      </c>
      <c r="V762" s="6">
        <v>6110309900</v>
      </c>
      <c r="W762" s="6" t="s">
        <v>29</v>
      </c>
      <c r="X762" s="6" t="s">
        <v>2</v>
      </c>
    </row>
    <row r="763" spans="1:24" ht="61" thickBot="1">
      <c r="A763" s="6">
        <v>4995487</v>
      </c>
      <c r="B763" s="6" t="s">
        <v>52224</v>
      </c>
      <c r="C763" s="6"/>
      <c r="D763" s="6"/>
      <c r="E763" s="6">
        <v>8831177</v>
      </c>
      <c r="F763" s="6" t="s">
        <v>26845</v>
      </c>
      <c r="G763" s="6" t="s">
        <v>50054</v>
      </c>
      <c r="H763" s="6" t="s">
        <v>54</v>
      </c>
      <c r="I763" s="6" t="s">
        <v>54</v>
      </c>
      <c r="J763" s="6" t="s">
        <v>54</v>
      </c>
      <c r="K763" s="6" t="s">
        <v>54</v>
      </c>
      <c r="L763" s="6" t="s">
        <v>54</v>
      </c>
      <c r="M763" s="6" t="s">
        <v>54</v>
      </c>
      <c r="N763" s="6" t="s">
        <v>54</v>
      </c>
      <c r="O763" s="6" t="s">
        <v>464</v>
      </c>
      <c r="P763" s="6" t="s">
        <v>54</v>
      </c>
      <c r="Q763" s="6" t="s">
        <v>656</v>
      </c>
      <c r="R763" s="6" t="s">
        <v>658</v>
      </c>
      <c r="S763" s="6" t="s">
        <v>34663</v>
      </c>
      <c r="T763" s="6" t="s">
        <v>1997</v>
      </c>
      <c r="U763" s="6" t="s">
        <v>36872</v>
      </c>
      <c r="V763" s="6">
        <v>6110309900</v>
      </c>
      <c r="W763" s="6" t="s">
        <v>29</v>
      </c>
      <c r="X763" s="6" t="s">
        <v>2</v>
      </c>
    </row>
    <row r="764" spans="1:24" ht="61" thickBot="1">
      <c r="A764" s="6">
        <v>4995488</v>
      </c>
      <c r="B764" s="6" t="s">
        <v>52225</v>
      </c>
      <c r="C764" s="6"/>
      <c r="D764" s="6"/>
      <c r="E764" s="6">
        <v>8831177</v>
      </c>
      <c r="F764" s="6" t="s">
        <v>26845</v>
      </c>
      <c r="G764" s="6" t="s">
        <v>50054</v>
      </c>
      <c r="H764" s="6" t="s">
        <v>54</v>
      </c>
      <c r="I764" s="6" t="s">
        <v>54</v>
      </c>
      <c r="J764" s="6" t="s">
        <v>54</v>
      </c>
      <c r="K764" s="6" t="s">
        <v>54</v>
      </c>
      <c r="L764" s="6" t="s">
        <v>54</v>
      </c>
      <c r="M764" s="6" t="s">
        <v>54</v>
      </c>
      <c r="N764" s="6" t="s">
        <v>54</v>
      </c>
      <c r="O764" s="6" t="s">
        <v>464</v>
      </c>
      <c r="P764" s="6" t="s">
        <v>54</v>
      </c>
      <c r="Q764" s="6" t="s">
        <v>657</v>
      </c>
      <c r="R764" s="6" t="s">
        <v>658</v>
      </c>
      <c r="S764" s="6" t="s">
        <v>34663</v>
      </c>
      <c r="T764" s="6" t="s">
        <v>1997</v>
      </c>
      <c r="U764" s="6" t="s">
        <v>36872</v>
      </c>
      <c r="V764" s="6">
        <v>6110309900</v>
      </c>
      <c r="W764" s="6" t="s">
        <v>29</v>
      </c>
      <c r="X764" s="6" t="s">
        <v>2</v>
      </c>
    </row>
    <row r="765" spans="1:24" ht="61" thickBot="1">
      <c r="A765" s="6">
        <v>4995489</v>
      </c>
      <c r="B765" s="6" t="s">
        <v>52226</v>
      </c>
      <c r="C765" s="6"/>
      <c r="D765" s="6"/>
      <c r="E765" s="6">
        <v>8831177</v>
      </c>
      <c r="F765" s="6" t="s">
        <v>26845</v>
      </c>
      <c r="G765" s="6" t="s">
        <v>50054</v>
      </c>
      <c r="H765" s="6" t="s">
        <v>54</v>
      </c>
      <c r="I765" s="6" t="s">
        <v>54</v>
      </c>
      <c r="J765" s="6" t="s">
        <v>54</v>
      </c>
      <c r="K765" s="6" t="s">
        <v>54</v>
      </c>
      <c r="L765" s="6" t="s">
        <v>54</v>
      </c>
      <c r="M765" s="6" t="s">
        <v>54</v>
      </c>
      <c r="N765" s="6" t="s">
        <v>54</v>
      </c>
      <c r="O765" s="6" t="s">
        <v>464</v>
      </c>
      <c r="P765" s="6" t="s">
        <v>54</v>
      </c>
      <c r="Q765" s="6" t="s">
        <v>692</v>
      </c>
      <c r="R765" s="6" t="s">
        <v>658</v>
      </c>
      <c r="S765" s="6" t="s">
        <v>34663</v>
      </c>
      <c r="T765" s="6" t="s">
        <v>1997</v>
      </c>
      <c r="U765" s="6" t="s">
        <v>36872</v>
      </c>
      <c r="V765" s="6">
        <v>6110309900</v>
      </c>
      <c r="W765" s="6" t="s">
        <v>29</v>
      </c>
      <c r="X765" s="6" t="s">
        <v>2</v>
      </c>
    </row>
    <row r="766" spans="1:24" ht="61" thickBot="1">
      <c r="A766" s="6">
        <v>4112800</v>
      </c>
      <c r="B766" s="6" t="s">
        <v>52227</v>
      </c>
      <c r="C766" s="6"/>
      <c r="D766" s="6"/>
      <c r="E766" s="6">
        <v>8601723</v>
      </c>
      <c r="F766" s="6" t="s">
        <v>465</v>
      </c>
      <c r="G766" s="6" t="s">
        <v>50054</v>
      </c>
      <c r="H766" s="6" t="s">
        <v>54</v>
      </c>
      <c r="I766" s="6" t="s">
        <v>54</v>
      </c>
      <c r="J766" s="6" t="s">
        <v>54</v>
      </c>
      <c r="K766" s="6" t="s">
        <v>54</v>
      </c>
      <c r="L766" s="6" t="s">
        <v>54</v>
      </c>
      <c r="M766" s="6" t="s">
        <v>54</v>
      </c>
      <c r="N766" s="6" t="s">
        <v>54</v>
      </c>
      <c r="O766" s="6" t="s">
        <v>464</v>
      </c>
      <c r="P766" s="6" t="s">
        <v>54</v>
      </c>
      <c r="Q766" s="6" t="s">
        <v>37687</v>
      </c>
      <c r="R766" s="6" t="s">
        <v>658</v>
      </c>
      <c r="S766" s="6" t="s">
        <v>34663</v>
      </c>
      <c r="T766" s="6" t="s">
        <v>310</v>
      </c>
      <c r="U766" s="6" t="s">
        <v>38043</v>
      </c>
      <c r="V766" s="6">
        <v>6112310100</v>
      </c>
      <c r="W766" s="6" t="s">
        <v>29</v>
      </c>
      <c r="X766" s="6" t="s">
        <v>2</v>
      </c>
    </row>
    <row r="767" spans="1:24" ht="61" thickBot="1">
      <c r="A767" s="6">
        <v>4112801</v>
      </c>
      <c r="B767" s="6" t="s">
        <v>52228</v>
      </c>
      <c r="C767" s="6"/>
      <c r="D767" s="6"/>
      <c r="E767" s="6">
        <v>8601723</v>
      </c>
      <c r="F767" s="6" t="s">
        <v>465</v>
      </c>
      <c r="G767" s="6" t="s">
        <v>50054</v>
      </c>
      <c r="H767" s="6" t="s">
        <v>54</v>
      </c>
      <c r="I767" s="6" t="s">
        <v>54</v>
      </c>
      <c r="J767" s="6" t="s">
        <v>54</v>
      </c>
      <c r="K767" s="6" t="s">
        <v>54</v>
      </c>
      <c r="L767" s="6" t="s">
        <v>54</v>
      </c>
      <c r="M767" s="6" t="s">
        <v>54</v>
      </c>
      <c r="N767" s="6" t="s">
        <v>54</v>
      </c>
      <c r="O767" s="6" t="s">
        <v>464</v>
      </c>
      <c r="P767" s="6" t="s">
        <v>54</v>
      </c>
      <c r="Q767" s="6" t="s">
        <v>37688</v>
      </c>
      <c r="R767" s="6" t="s">
        <v>658</v>
      </c>
      <c r="S767" s="6" t="s">
        <v>34663</v>
      </c>
      <c r="T767" s="6" t="s">
        <v>310</v>
      </c>
      <c r="U767" s="6" t="s">
        <v>38043</v>
      </c>
      <c r="V767" s="6">
        <v>6112310100</v>
      </c>
      <c r="W767" s="6" t="s">
        <v>29</v>
      </c>
      <c r="X767" s="6" t="s">
        <v>2</v>
      </c>
    </row>
    <row r="768" spans="1:24" ht="61" thickBot="1">
      <c r="A768" s="6">
        <v>4112802</v>
      </c>
      <c r="B768" s="6" t="s">
        <v>52229</v>
      </c>
      <c r="C768" s="6"/>
      <c r="D768" s="6"/>
      <c r="E768" s="6">
        <v>8601723</v>
      </c>
      <c r="F768" s="6" t="s">
        <v>465</v>
      </c>
      <c r="G768" s="6" t="s">
        <v>50054</v>
      </c>
      <c r="H768" s="6" t="s">
        <v>54</v>
      </c>
      <c r="I768" s="6" t="s">
        <v>54</v>
      </c>
      <c r="J768" s="6" t="s">
        <v>54</v>
      </c>
      <c r="K768" s="6" t="s">
        <v>54</v>
      </c>
      <c r="L768" s="6" t="s">
        <v>54</v>
      </c>
      <c r="M768" s="6" t="s">
        <v>54</v>
      </c>
      <c r="N768" s="6" t="s">
        <v>54</v>
      </c>
      <c r="O768" s="6" t="s">
        <v>464</v>
      </c>
      <c r="P768" s="6" t="s">
        <v>54</v>
      </c>
      <c r="Q768" s="6" t="s">
        <v>37680</v>
      </c>
      <c r="R768" s="6" t="s">
        <v>658</v>
      </c>
      <c r="S768" s="6" t="s">
        <v>34663</v>
      </c>
      <c r="T768" s="6" t="s">
        <v>310</v>
      </c>
      <c r="U768" s="6" t="s">
        <v>38043</v>
      </c>
      <c r="V768" s="6">
        <v>6112310100</v>
      </c>
      <c r="W768" s="6" t="s">
        <v>29</v>
      </c>
      <c r="X768" s="6" t="s">
        <v>2</v>
      </c>
    </row>
    <row r="769" spans="1:24" ht="61" thickBot="1">
      <c r="A769" s="6">
        <v>4112803</v>
      </c>
      <c r="B769" s="6" t="s">
        <v>52230</v>
      </c>
      <c r="C769" s="6"/>
      <c r="D769" s="6"/>
      <c r="E769" s="6">
        <v>8601723</v>
      </c>
      <c r="F769" s="6" t="s">
        <v>465</v>
      </c>
      <c r="G769" s="6" t="s">
        <v>50054</v>
      </c>
      <c r="H769" s="6" t="s">
        <v>54</v>
      </c>
      <c r="I769" s="6" t="s">
        <v>54</v>
      </c>
      <c r="J769" s="6" t="s">
        <v>54</v>
      </c>
      <c r="K769" s="6" t="s">
        <v>54</v>
      </c>
      <c r="L769" s="6" t="s">
        <v>54</v>
      </c>
      <c r="M769" s="6" t="s">
        <v>54</v>
      </c>
      <c r="N769" s="6" t="s">
        <v>54</v>
      </c>
      <c r="O769" s="6" t="s">
        <v>464</v>
      </c>
      <c r="P769" s="6" t="s">
        <v>54</v>
      </c>
      <c r="Q769" s="6" t="s">
        <v>37681</v>
      </c>
      <c r="R769" s="6" t="s">
        <v>658</v>
      </c>
      <c r="S769" s="6" t="s">
        <v>34663</v>
      </c>
      <c r="T769" s="6" t="s">
        <v>310</v>
      </c>
      <c r="U769" s="6" t="s">
        <v>38043</v>
      </c>
      <c r="V769" s="6">
        <v>6112310100</v>
      </c>
      <c r="W769" s="6" t="s">
        <v>29</v>
      </c>
      <c r="X769" s="6" t="s">
        <v>2</v>
      </c>
    </row>
    <row r="770" spans="1:24" ht="61" thickBot="1">
      <c r="A770" s="6">
        <v>4112804</v>
      </c>
      <c r="B770" s="6" t="s">
        <v>52231</v>
      </c>
      <c r="C770" s="6"/>
      <c r="D770" s="6"/>
      <c r="E770" s="6">
        <v>8601723</v>
      </c>
      <c r="F770" s="6" t="s">
        <v>465</v>
      </c>
      <c r="G770" s="6" t="s">
        <v>50054</v>
      </c>
      <c r="H770" s="6" t="s">
        <v>54</v>
      </c>
      <c r="I770" s="6" t="s">
        <v>54</v>
      </c>
      <c r="J770" s="6" t="s">
        <v>54</v>
      </c>
      <c r="K770" s="6" t="s">
        <v>54</v>
      </c>
      <c r="L770" s="6" t="s">
        <v>54</v>
      </c>
      <c r="M770" s="6" t="s">
        <v>54</v>
      </c>
      <c r="N770" s="6" t="s">
        <v>54</v>
      </c>
      <c r="O770" s="6" t="s">
        <v>464</v>
      </c>
      <c r="P770" s="6" t="s">
        <v>54</v>
      </c>
      <c r="Q770" s="6" t="s">
        <v>37683</v>
      </c>
      <c r="R770" s="6" t="s">
        <v>658</v>
      </c>
      <c r="S770" s="6" t="s">
        <v>34663</v>
      </c>
      <c r="T770" s="6" t="s">
        <v>310</v>
      </c>
      <c r="U770" s="6" t="s">
        <v>38043</v>
      </c>
      <c r="V770" s="6">
        <v>6112310100</v>
      </c>
      <c r="W770" s="6" t="s">
        <v>29</v>
      </c>
      <c r="X770" s="6" t="s">
        <v>2</v>
      </c>
    </row>
    <row r="771" spans="1:24" ht="73" thickBot="1">
      <c r="A771" s="6">
        <v>5055850</v>
      </c>
      <c r="B771" s="6" t="s">
        <v>52232</v>
      </c>
      <c r="C771" s="6"/>
      <c r="D771" s="6"/>
      <c r="E771" s="6">
        <v>8851438</v>
      </c>
      <c r="F771" s="6" t="s">
        <v>5219</v>
      </c>
      <c r="G771" s="19" t="s">
        <v>50048</v>
      </c>
      <c r="H771" s="6" t="s">
        <v>54</v>
      </c>
      <c r="I771" s="6" t="s">
        <v>54</v>
      </c>
      <c r="J771" s="6" t="s">
        <v>54</v>
      </c>
      <c r="K771" s="6" t="s">
        <v>54</v>
      </c>
      <c r="L771" s="6" t="s">
        <v>54</v>
      </c>
      <c r="M771" s="6" t="s">
        <v>54</v>
      </c>
      <c r="N771" s="6" t="s">
        <v>54</v>
      </c>
      <c r="O771" s="6" t="s">
        <v>54</v>
      </c>
      <c r="P771" s="6" t="s">
        <v>54</v>
      </c>
      <c r="Q771" s="6">
        <v>40</v>
      </c>
      <c r="R771" s="6" t="s">
        <v>30</v>
      </c>
      <c r="S771" s="6" t="s">
        <v>34663</v>
      </c>
      <c r="T771" s="6" t="s">
        <v>339</v>
      </c>
      <c r="U771" s="6" t="s">
        <v>36713</v>
      </c>
      <c r="V771" s="6">
        <v>6112410100</v>
      </c>
      <c r="W771" s="6" t="s">
        <v>29</v>
      </c>
      <c r="X771" s="6" t="s">
        <v>2</v>
      </c>
    </row>
    <row r="772" spans="1:24" ht="73" thickBot="1">
      <c r="A772" s="6">
        <v>5055851</v>
      </c>
      <c r="B772" s="6" t="s">
        <v>52233</v>
      </c>
      <c r="C772" s="6"/>
      <c r="D772" s="6"/>
      <c r="E772" s="6">
        <v>8851438</v>
      </c>
      <c r="F772" s="6" t="s">
        <v>5219</v>
      </c>
      <c r="G772" s="19" t="s">
        <v>50048</v>
      </c>
      <c r="H772" s="6" t="s">
        <v>54</v>
      </c>
      <c r="I772" s="6" t="s">
        <v>54</v>
      </c>
      <c r="J772" s="6" t="s">
        <v>54</v>
      </c>
      <c r="K772" s="6" t="s">
        <v>54</v>
      </c>
      <c r="L772" s="6" t="s">
        <v>54</v>
      </c>
      <c r="M772" s="6" t="s">
        <v>54</v>
      </c>
      <c r="N772" s="6" t="s">
        <v>54</v>
      </c>
      <c r="O772" s="6" t="s">
        <v>54</v>
      </c>
      <c r="P772" s="6" t="s">
        <v>54</v>
      </c>
      <c r="Q772" s="6">
        <v>42</v>
      </c>
      <c r="R772" s="6" t="s">
        <v>30</v>
      </c>
      <c r="S772" s="6" t="s">
        <v>34663</v>
      </c>
      <c r="T772" s="6" t="s">
        <v>339</v>
      </c>
      <c r="U772" s="6" t="s">
        <v>36713</v>
      </c>
      <c r="V772" s="6">
        <v>6112410100</v>
      </c>
      <c r="W772" s="6" t="s">
        <v>29</v>
      </c>
      <c r="X772" s="6" t="s">
        <v>2</v>
      </c>
    </row>
    <row r="773" spans="1:24" ht="73" thickBot="1">
      <c r="A773" s="6">
        <v>5055852</v>
      </c>
      <c r="B773" s="6" t="s">
        <v>52234</v>
      </c>
      <c r="C773" s="6"/>
      <c r="D773" s="6"/>
      <c r="E773" s="6">
        <v>8851438</v>
      </c>
      <c r="F773" s="6" t="s">
        <v>5219</v>
      </c>
      <c r="G773" s="19" t="s">
        <v>50048</v>
      </c>
      <c r="H773" s="6" t="s">
        <v>54</v>
      </c>
      <c r="I773" s="6" t="s">
        <v>54</v>
      </c>
      <c r="J773" s="6" t="s">
        <v>54</v>
      </c>
      <c r="K773" s="6" t="s">
        <v>54</v>
      </c>
      <c r="L773" s="6" t="s">
        <v>54</v>
      </c>
      <c r="M773" s="6" t="s">
        <v>54</v>
      </c>
      <c r="N773" s="6" t="s">
        <v>54</v>
      </c>
      <c r="O773" s="6" t="s">
        <v>54</v>
      </c>
      <c r="P773" s="6" t="s">
        <v>54</v>
      </c>
      <c r="Q773" s="6">
        <v>44</v>
      </c>
      <c r="R773" s="6" t="s">
        <v>30</v>
      </c>
      <c r="S773" s="6" t="s">
        <v>34663</v>
      </c>
      <c r="T773" s="6" t="s">
        <v>339</v>
      </c>
      <c r="U773" s="6" t="s">
        <v>36713</v>
      </c>
      <c r="V773" s="6">
        <v>6112410100</v>
      </c>
      <c r="W773" s="6" t="s">
        <v>29</v>
      </c>
      <c r="X773" s="6" t="s">
        <v>2</v>
      </c>
    </row>
    <row r="774" spans="1:24" ht="73" thickBot="1">
      <c r="A774" s="6">
        <v>5055853</v>
      </c>
      <c r="B774" s="6" t="s">
        <v>52235</v>
      </c>
      <c r="C774" s="6"/>
      <c r="D774" s="6"/>
      <c r="E774" s="6">
        <v>8851438</v>
      </c>
      <c r="F774" s="6" t="s">
        <v>5219</v>
      </c>
      <c r="G774" s="19" t="s">
        <v>50048</v>
      </c>
      <c r="H774" s="6" t="s">
        <v>54</v>
      </c>
      <c r="I774" s="6" t="s">
        <v>54</v>
      </c>
      <c r="J774" s="6" t="s">
        <v>54</v>
      </c>
      <c r="K774" s="6" t="s">
        <v>54</v>
      </c>
      <c r="L774" s="6" t="s">
        <v>54</v>
      </c>
      <c r="M774" s="6" t="s">
        <v>54</v>
      </c>
      <c r="N774" s="6" t="s">
        <v>54</v>
      </c>
      <c r="O774" s="6" t="s">
        <v>54</v>
      </c>
      <c r="P774" s="6" t="s">
        <v>54</v>
      </c>
      <c r="Q774" s="6">
        <v>46</v>
      </c>
      <c r="R774" s="6" t="s">
        <v>30</v>
      </c>
      <c r="S774" s="6" t="s">
        <v>34663</v>
      </c>
      <c r="T774" s="6" t="s">
        <v>339</v>
      </c>
      <c r="U774" s="6" t="s">
        <v>36713</v>
      </c>
      <c r="V774" s="6">
        <v>6112410100</v>
      </c>
      <c r="W774" s="6" t="s">
        <v>29</v>
      </c>
      <c r="X774" s="6" t="s">
        <v>2</v>
      </c>
    </row>
    <row r="775" spans="1:24" ht="73" thickBot="1">
      <c r="A775" s="6">
        <v>5055854</v>
      </c>
      <c r="B775" s="6" t="s">
        <v>52236</v>
      </c>
      <c r="C775" s="6"/>
      <c r="D775" s="6"/>
      <c r="E775" s="6">
        <v>8851438</v>
      </c>
      <c r="F775" s="6" t="s">
        <v>5219</v>
      </c>
      <c r="G775" s="19" t="s">
        <v>50048</v>
      </c>
      <c r="H775" s="6" t="s">
        <v>54</v>
      </c>
      <c r="I775" s="6" t="s">
        <v>54</v>
      </c>
      <c r="J775" s="6" t="s">
        <v>54</v>
      </c>
      <c r="K775" s="6" t="s">
        <v>54</v>
      </c>
      <c r="L775" s="6" t="s">
        <v>54</v>
      </c>
      <c r="M775" s="6" t="s">
        <v>54</v>
      </c>
      <c r="N775" s="6" t="s">
        <v>54</v>
      </c>
      <c r="O775" s="6" t="s">
        <v>54</v>
      </c>
      <c r="P775" s="6" t="s">
        <v>54</v>
      </c>
      <c r="Q775" s="6">
        <v>48</v>
      </c>
      <c r="R775" s="6" t="s">
        <v>30</v>
      </c>
      <c r="S775" s="6" t="s">
        <v>34663</v>
      </c>
      <c r="T775" s="6" t="s">
        <v>339</v>
      </c>
      <c r="U775" s="6" t="s">
        <v>36713</v>
      </c>
      <c r="V775" s="6">
        <v>6112410100</v>
      </c>
      <c r="W775" s="6" t="s">
        <v>29</v>
      </c>
      <c r="X775" s="6" t="s">
        <v>2</v>
      </c>
    </row>
    <row r="776" spans="1:24" ht="73" thickBot="1">
      <c r="A776" s="6">
        <v>5055855</v>
      </c>
      <c r="B776" s="6" t="s">
        <v>52237</v>
      </c>
      <c r="C776" s="6"/>
      <c r="D776" s="6"/>
      <c r="E776" s="6">
        <v>8851438</v>
      </c>
      <c r="F776" s="6" t="s">
        <v>5219</v>
      </c>
      <c r="G776" s="19" t="s">
        <v>50048</v>
      </c>
      <c r="H776" s="6" t="s">
        <v>54</v>
      </c>
      <c r="I776" s="6" t="s">
        <v>54</v>
      </c>
      <c r="J776" s="6" t="s">
        <v>54</v>
      </c>
      <c r="K776" s="6" t="s">
        <v>54</v>
      </c>
      <c r="L776" s="6" t="s">
        <v>54</v>
      </c>
      <c r="M776" s="6" t="s">
        <v>54</v>
      </c>
      <c r="N776" s="6" t="s">
        <v>54</v>
      </c>
      <c r="O776" s="6" t="s">
        <v>54</v>
      </c>
      <c r="P776" s="6" t="s">
        <v>54</v>
      </c>
      <c r="Q776" s="6">
        <v>50</v>
      </c>
      <c r="R776" s="6" t="s">
        <v>30</v>
      </c>
      <c r="S776" s="6" t="s">
        <v>34663</v>
      </c>
      <c r="T776" s="6" t="s">
        <v>339</v>
      </c>
      <c r="U776" s="6" t="s">
        <v>36713</v>
      </c>
      <c r="V776" s="6">
        <v>6112410100</v>
      </c>
      <c r="W776" s="6" t="s">
        <v>29</v>
      </c>
      <c r="X776" s="6" t="s">
        <v>2</v>
      </c>
    </row>
    <row r="777" spans="1:24" ht="73" thickBot="1">
      <c r="A777" s="6">
        <v>5055856</v>
      </c>
      <c r="B777" s="6" t="s">
        <v>52238</v>
      </c>
      <c r="C777" s="6"/>
      <c r="D777" s="6"/>
      <c r="E777" s="6">
        <v>8851438</v>
      </c>
      <c r="F777" s="6" t="s">
        <v>5219</v>
      </c>
      <c r="G777" s="19" t="s">
        <v>50048</v>
      </c>
      <c r="H777" s="6" t="s">
        <v>54</v>
      </c>
      <c r="I777" s="6" t="s">
        <v>54</v>
      </c>
      <c r="J777" s="6" t="s">
        <v>54</v>
      </c>
      <c r="K777" s="6" t="s">
        <v>54</v>
      </c>
      <c r="L777" s="6" t="s">
        <v>54</v>
      </c>
      <c r="M777" s="6" t="s">
        <v>54</v>
      </c>
      <c r="N777" s="6" t="s">
        <v>54</v>
      </c>
      <c r="O777" s="6" t="s">
        <v>54</v>
      </c>
      <c r="P777" s="6" t="s">
        <v>54</v>
      </c>
      <c r="Q777" s="6">
        <v>52</v>
      </c>
      <c r="R777" s="6" t="s">
        <v>30</v>
      </c>
      <c r="S777" s="6" t="s">
        <v>34663</v>
      </c>
      <c r="T777" s="6" t="s">
        <v>339</v>
      </c>
      <c r="U777" s="6" t="s">
        <v>36713</v>
      </c>
      <c r="V777" s="6">
        <v>6112410100</v>
      </c>
      <c r="W777" s="6" t="s">
        <v>29</v>
      </c>
      <c r="X777" s="6" t="s">
        <v>2</v>
      </c>
    </row>
    <row r="778" spans="1:24" ht="61" thickBot="1">
      <c r="A778" s="6">
        <v>5065048</v>
      </c>
      <c r="B778" s="6" t="s">
        <v>52239</v>
      </c>
      <c r="C778" s="6"/>
      <c r="D778" s="6"/>
      <c r="E778" s="6">
        <v>8852290</v>
      </c>
      <c r="F778" s="6" t="s">
        <v>5219</v>
      </c>
      <c r="G778" s="6" t="s">
        <v>50054</v>
      </c>
      <c r="H778" s="6" t="s">
        <v>54</v>
      </c>
      <c r="I778" s="6" t="s">
        <v>54</v>
      </c>
      <c r="J778" s="6" t="s">
        <v>54</v>
      </c>
      <c r="K778" s="6" t="s">
        <v>54</v>
      </c>
      <c r="L778" s="6" t="s">
        <v>54</v>
      </c>
      <c r="M778" s="6" t="s">
        <v>54</v>
      </c>
      <c r="N778" s="6" t="s">
        <v>54</v>
      </c>
      <c r="O778" s="6" t="s">
        <v>686</v>
      </c>
      <c r="P778" s="6" t="s">
        <v>54</v>
      </c>
      <c r="Q778" s="6">
        <v>48</v>
      </c>
      <c r="R778" s="6" t="s">
        <v>30</v>
      </c>
      <c r="S778" s="6" t="s">
        <v>34663</v>
      </c>
      <c r="T778" s="6" t="s">
        <v>310</v>
      </c>
      <c r="U778" s="6" t="s">
        <v>32796</v>
      </c>
      <c r="V778" s="6">
        <v>6203439900</v>
      </c>
      <c r="W778" s="6" t="s">
        <v>29</v>
      </c>
      <c r="X778" s="6" t="s">
        <v>2</v>
      </c>
    </row>
    <row r="779" spans="1:24" ht="61" thickBot="1">
      <c r="A779" s="6">
        <v>4565264</v>
      </c>
      <c r="B779" s="6" t="s">
        <v>52240</v>
      </c>
      <c r="C779" s="6"/>
      <c r="D779" s="6"/>
      <c r="E779" s="6">
        <v>8759762</v>
      </c>
      <c r="F779" s="6" t="s">
        <v>5219</v>
      </c>
      <c r="G779" s="19" t="s">
        <v>50054</v>
      </c>
      <c r="H779" s="6" t="s">
        <v>54</v>
      </c>
      <c r="I779" s="6" t="s">
        <v>54</v>
      </c>
      <c r="J779" s="6" t="s">
        <v>54</v>
      </c>
      <c r="K779" s="6" t="s">
        <v>54</v>
      </c>
      <c r="L779" s="6" t="s">
        <v>54</v>
      </c>
      <c r="M779" s="6" t="s">
        <v>54</v>
      </c>
      <c r="N779" s="6" t="s">
        <v>54</v>
      </c>
      <c r="O779" s="6" t="s">
        <v>679</v>
      </c>
      <c r="P779" s="6" t="s">
        <v>54</v>
      </c>
      <c r="Q779" s="6" t="s">
        <v>712</v>
      </c>
      <c r="R779" s="6" t="s">
        <v>273</v>
      </c>
      <c r="S779" s="6" t="s">
        <v>34663</v>
      </c>
      <c r="T779" s="6" t="s">
        <v>3104</v>
      </c>
      <c r="U779" s="6" t="s">
        <v>36579</v>
      </c>
      <c r="V779" s="6">
        <v>6208910100</v>
      </c>
      <c r="W779" s="6" t="s">
        <v>29</v>
      </c>
      <c r="X779" s="6" t="s">
        <v>2</v>
      </c>
    </row>
    <row r="780" spans="1:24" ht="61" thickBot="1">
      <c r="A780" s="6">
        <v>4735698</v>
      </c>
      <c r="B780" s="6" t="s">
        <v>52241</v>
      </c>
      <c r="C780" s="6"/>
      <c r="D780" s="6"/>
      <c r="E780" s="6">
        <v>8776672</v>
      </c>
      <c r="F780" s="6" t="s">
        <v>5219</v>
      </c>
      <c r="G780" s="19" t="s">
        <v>50054</v>
      </c>
      <c r="H780" s="6" t="s">
        <v>54</v>
      </c>
      <c r="I780" s="6" t="s">
        <v>54</v>
      </c>
      <c r="J780" s="6" t="s">
        <v>54</v>
      </c>
      <c r="K780" s="6" t="s">
        <v>54</v>
      </c>
      <c r="L780" s="6" t="s">
        <v>54</v>
      </c>
      <c r="M780" s="6" t="s">
        <v>54</v>
      </c>
      <c r="N780" s="6" t="s">
        <v>54</v>
      </c>
      <c r="O780" s="6" t="s">
        <v>464</v>
      </c>
      <c r="P780" s="6" t="s">
        <v>54</v>
      </c>
      <c r="Q780" s="6" t="s">
        <v>680</v>
      </c>
      <c r="R780" s="6" t="s">
        <v>273</v>
      </c>
      <c r="S780" s="6" t="s">
        <v>34663</v>
      </c>
      <c r="T780" s="6" t="s">
        <v>310</v>
      </c>
      <c r="U780" s="6" t="s">
        <v>32796</v>
      </c>
      <c r="V780" s="6">
        <v>6211120100</v>
      </c>
      <c r="W780" s="6" t="s">
        <v>29</v>
      </c>
      <c r="X780" s="6" t="s">
        <v>2</v>
      </c>
    </row>
    <row r="781" spans="1:24" ht="61" thickBot="1">
      <c r="A781" s="6">
        <v>4735699</v>
      </c>
      <c r="B781" s="6" t="s">
        <v>52242</v>
      </c>
      <c r="C781" s="6"/>
      <c r="D781" s="6"/>
      <c r="E781" s="6">
        <v>8776672</v>
      </c>
      <c r="F781" s="6" t="s">
        <v>5219</v>
      </c>
      <c r="G781" s="19" t="s">
        <v>50054</v>
      </c>
      <c r="H781" s="6" t="s">
        <v>54</v>
      </c>
      <c r="I781" s="6" t="s">
        <v>54</v>
      </c>
      <c r="J781" s="6" t="s">
        <v>54</v>
      </c>
      <c r="K781" s="6" t="s">
        <v>54</v>
      </c>
      <c r="L781" s="6" t="s">
        <v>54</v>
      </c>
      <c r="M781" s="6" t="s">
        <v>54</v>
      </c>
      <c r="N781" s="6" t="s">
        <v>54</v>
      </c>
      <c r="O781" s="6" t="s">
        <v>464</v>
      </c>
      <c r="P781" s="6" t="s">
        <v>54</v>
      </c>
      <c r="Q781" s="6" t="s">
        <v>656</v>
      </c>
      <c r="R781" s="6" t="s">
        <v>273</v>
      </c>
      <c r="S781" s="6" t="s">
        <v>34663</v>
      </c>
      <c r="T781" s="6" t="s">
        <v>310</v>
      </c>
      <c r="U781" s="6" t="s">
        <v>32796</v>
      </c>
      <c r="V781" s="6">
        <v>6211120100</v>
      </c>
      <c r="W781" s="6" t="s">
        <v>29</v>
      </c>
      <c r="X781" s="6" t="s">
        <v>2</v>
      </c>
    </row>
    <row r="782" spans="1:24" ht="61" thickBot="1">
      <c r="A782" s="6">
        <v>4735701</v>
      </c>
      <c r="B782" s="6" t="s">
        <v>52243</v>
      </c>
      <c r="C782" s="6"/>
      <c r="D782" s="6"/>
      <c r="E782" s="6">
        <v>8776672</v>
      </c>
      <c r="F782" s="6" t="s">
        <v>5219</v>
      </c>
      <c r="G782" s="19" t="s">
        <v>50054</v>
      </c>
      <c r="H782" s="6" t="s">
        <v>54</v>
      </c>
      <c r="I782" s="6" t="s">
        <v>54</v>
      </c>
      <c r="J782" s="6" t="s">
        <v>54</v>
      </c>
      <c r="K782" s="6" t="s">
        <v>54</v>
      </c>
      <c r="L782" s="6" t="s">
        <v>54</v>
      </c>
      <c r="M782" s="6" t="s">
        <v>54</v>
      </c>
      <c r="N782" s="6" t="s">
        <v>54</v>
      </c>
      <c r="O782" s="6" t="s">
        <v>464</v>
      </c>
      <c r="P782" s="6" t="s">
        <v>54</v>
      </c>
      <c r="Q782" s="6" t="s">
        <v>676</v>
      </c>
      <c r="R782" s="6" t="s">
        <v>273</v>
      </c>
      <c r="S782" s="6" t="s">
        <v>34663</v>
      </c>
      <c r="T782" s="6" t="s">
        <v>310</v>
      </c>
      <c r="U782" s="6" t="s">
        <v>32796</v>
      </c>
      <c r="V782" s="6">
        <v>6211120100</v>
      </c>
      <c r="W782" s="6" t="s">
        <v>29</v>
      </c>
      <c r="X782" s="6" t="s">
        <v>2</v>
      </c>
    </row>
    <row r="783" spans="1:24" ht="61" thickBot="1">
      <c r="A783" s="6">
        <v>4735702</v>
      </c>
      <c r="B783" s="6" t="s">
        <v>52244</v>
      </c>
      <c r="C783" s="6"/>
      <c r="D783" s="6"/>
      <c r="E783" s="6">
        <v>8776672</v>
      </c>
      <c r="F783" s="6" t="s">
        <v>5219</v>
      </c>
      <c r="G783" s="19" t="s">
        <v>50054</v>
      </c>
      <c r="H783" s="6" t="s">
        <v>54</v>
      </c>
      <c r="I783" s="6" t="s">
        <v>54</v>
      </c>
      <c r="J783" s="6" t="s">
        <v>54</v>
      </c>
      <c r="K783" s="6" t="s">
        <v>54</v>
      </c>
      <c r="L783" s="6" t="s">
        <v>54</v>
      </c>
      <c r="M783" s="6" t="s">
        <v>54</v>
      </c>
      <c r="N783" s="6" t="s">
        <v>54</v>
      </c>
      <c r="O783" s="6" t="s">
        <v>464</v>
      </c>
      <c r="P783" s="6" t="s">
        <v>54</v>
      </c>
      <c r="Q783" s="6" t="s">
        <v>692</v>
      </c>
      <c r="R783" s="6" t="s">
        <v>273</v>
      </c>
      <c r="S783" s="6" t="s">
        <v>34663</v>
      </c>
      <c r="T783" s="6" t="s">
        <v>310</v>
      </c>
      <c r="U783" s="6" t="s">
        <v>32796</v>
      </c>
      <c r="V783" s="6">
        <v>6211120100</v>
      </c>
      <c r="W783" s="6" t="s">
        <v>29</v>
      </c>
      <c r="X783" s="6" t="s">
        <v>2</v>
      </c>
    </row>
    <row r="784" spans="1:24" ht="61" thickBot="1">
      <c r="A784" s="6">
        <v>4735703</v>
      </c>
      <c r="B784" s="6" t="s">
        <v>52245</v>
      </c>
      <c r="C784" s="6"/>
      <c r="D784" s="6"/>
      <c r="E784" s="6">
        <v>8776672</v>
      </c>
      <c r="F784" s="6" t="s">
        <v>5219</v>
      </c>
      <c r="G784" s="19" t="s">
        <v>50054</v>
      </c>
      <c r="H784" s="6" t="s">
        <v>54</v>
      </c>
      <c r="I784" s="6" t="s">
        <v>54</v>
      </c>
      <c r="J784" s="6" t="s">
        <v>54</v>
      </c>
      <c r="K784" s="6" t="s">
        <v>54</v>
      </c>
      <c r="L784" s="6" t="s">
        <v>54</v>
      </c>
      <c r="M784" s="6" t="s">
        <v>54</v>
      </c>
      <c r="N784" s="6" t="s">
        <v>54</v>
      </c>
      <c r="O784" s="6" t="s">
        <v>464</v>
      </c>
      <c r="P784" s="6" t="s">
        <v>54</v>
      </c>
      <c r="Q784" s="6" t="s">
        <v>1967</v>
      </c>
      <c r="R784" s="6" t="s">
        <v>273</v>
      </c>
      <c r="S784" s="6" t="s">
        <v>34663</v>
      </c>
      <c r="T784" s="6" t="s">
        <v>310</v>
      </c>
      <c r="U784" s="6" t="s">
        <v>32796</v>
      </c>
      <c r="V784" s="6">
        <v>6211120100</v>
      </c>
      <c r="W784" s="6" t="s">
        <v>29</v>
      </c>
      <c r="X784" s="6" t="s">
        <v>2</v>
      </c>
    </row>
    <row r="785" spans="1:24" ht="61" thickBot="1">
      <c r="A785" s="6">
        <v>4682113</v>
      </c>
      <c r="B785" s="6" t="s">
        <v>52246</v>
      </c>
      <c r="C785" s="6"/>
      <c r="D785" s="6"/>
      <c r="E785" s="6">
        <v>8771732</v>
      </c>
      <c r="F785" s="6" t="s">
        <v>460</v>
      </c>
      <c r="G785" s="6" t="s">
        <v>54</v>
      </c>
      <c r="H785" s="6" t="s">
        <v>54</v>
      </c>
      <c r="I785" s="6" t="s">
        <v>52247</v>
      </c>
      <c r="J785" s="6" t="s">
        <v>54</v>
      </c>
      <c r="K785" s="6" t="s">
        <v>54</v>
      </c>
      <c r="L785" s="6" t="s">
        <v>54</v>
      </c>
      <c r="M785" s="6" t="s">
        <v>54</v>
      </c>
      <c r="N785" s="6" t="s">
        <v>54</v>
      </c>
      <c r="O785" s="6" t="s">
        <v>52248</v>
      </c>
      <c r="P785" s="6" t="s">
        <v>54</v>
      </c>
      <c r="Q785" s="6" t="s">
        <v>54</v>
      </c>
      <c r="R785" s="6" t="s">
        <v>658</v>
      </c>
      <c r="S785" s="6" t="s">
        <v>34663</v>
      </c>
      <c r="T785" s="6" t="s">
        <v>1958</v>
      </c>
      <c r="U785" s="6" t="s">
        <v>33261</v>
      </c>
      <c r="V785" s="6">
        <v>6306220100</v>
      </c>
      <c r="W785" s="6" t="s">
        <v>29</v>
      </c>
      <c r="X785" s="6" t="s">
        <v>34895</v>
      </c>
    </row>
    <row r="786" spans="1:24" ht="61" thickBot="1">
      <c r="A786" s="6">
        <v>4247241</v>
      </c>
      <c r="B786" s="6" t="s">
        <v>52249</v>
      </c>
      <c r="C786" s="6"/>
      <c r="D786" s="6"/>
      <c r="E786" s="6">
        <v>8626273</v>
      </c>
      <c r="F786" s="6" t="s">
        <v>460</v>
      </c>
      <c r="G786" s="6" t="s">
        <v>54</v>
      </c>
      <c r="H786" s="6" t="s">
        <v>54</v>
      </c>
      <c r="I786" s="6" t="s">
        <v>54</v>
      </c>
      <c r="J786" s="6" t="s">
        <v>54</v>
      </c>
      <c r="K786" s="6" t="s">
        <v>54</v>
      </c>
      <c r="L786" s="6" t="s">
        <v>54</v>
      </c>
      <c r="M786" s="6" t="s">
        <v>54</v>
      </c>
      <c r="N786" s="6" t="s">
        <v>54</v>
      </c>
      <c r="O786" s="6" t="s">
        <v>1803</v>
      </c>
      <c r="P786" s="6" t="s">
        <v>54</v>
      </c>
      <c r="Q786" s="6" t="s">
        <v>54</v>
      </c>
      <c r="R786" s="6" t="s">
        <v>658</v>
      </c>
      <c r="S786" s="6" t="s">
        <v>34663</v>
      </c>
      <c r="T786" s="6" t="s">
        <v>44</v>
      </c>
      <c r="U786" s="6" t="s">
        <v>33002</v>
      </c>
      <c r="V786" s="6">
        <v>6404190100</v>
      </c>
      <c r="W786" s="6" t="s">
        <v>45</v>
      </c>
      <c r="X786" s="6" t="s">
        <v>7</v>
      </c>
    </row>
    <row r="787" spans="1:24" ht="61" thickBot="1">
      <c r="A787" s="6">
        <v>4247243</v>
      </c>
      <c r="B787" s="6" t="s">
        <v>52250</v>
      </c>
      <c r="C787" s="6"/>
      <c r="D787" s="6"/>
      <c r="E787" s="6">
        <v>8626273</v>
      </c>
      <c r="F787" s="6" t="s">
        <v>460</v>
      </c>
      <c r="G787" s="6" t="s">
        <v>54</v>
      </c>
      <c r="H787" s="6" t="s">
        <v>54</v>
      </c>
      <c r="I787" s="6" t="s">
        <v>54</v>
      </c>
      <c r="J787" s="6" t="s">
        <v>54</v>
      </c>
      <c r="K787" s="6" t="s">
        <v>54</v>
      </c>
      <c r="L787" s="6" t="s">
        <v>54</v>
      </c>
      <c r="M787" s="6" t="s">
        <v>54</v>
      </c>
      <c r="N787" s="6" t="s">
        <v>54</v>
      </c>
      <c r="O787" s="6" t="s">
        <v>1803</v>
      </c>
      <c r="P787" s="6" t="s">
        <v>54</v>
      </c>
      <c r="Q787" s="6" t="s">
        <v>54</v>
      </c>
      <c r="R787" s="6" t="s">
        <v>658</v>
      </c>
      <c r="S787" s="6" t="s">
        <v>34663</v>
      </c>
      <c r="T787" s="6" t="s">
        <v>44</v>
      </c>
      <c r="U787" s="6" t="s">
        <v>33002</v>
      </c>
      <c r="V787" s="6">
        <v>6404190100</v>
      </c>
      <c r="W787" s="6" t="s">
        <v>45</v>
      </c>
      <c r="X787" s="6" t="s">
        <v>7</v>
      </c>
    </row>
    <row r="788" spans="1:24" ht="61" thickBot="1">
      <c r="A788" s="6">
        <v>4690566</v>
      </c>
      <c r="B788" s="6" t="s">
        <v>52251</v>
      </c>
      <c r="C788" s="6"/>
      <c r="D788" s="6"/>
      <c r="E788" s="6">
        <v>8772314</v>
      </c>
      <c r="F788" s="6" t="s">
        <v>39377</v>
      </c>
      <c r="G788" s="6" t="s">
        <v>54</v>
      </c>
      <c r="H788" s="6" t="s">
        <v>54</v>
      </c>
      <c r="I788" s="6" t="s">
        <v>54</v>
      </c>
      <c r="J788" s="6" t="s">
        <v>54</v>
      </c>
      <c r="K788" s="6" t="s">
        <v>54</v>
      </c>
      <c r="L788" s="6" t="s">
        <v>54</v>
      </c>
      <c r="M788" s="6" t="s">
        <v>54</v>
      </c>
      <c r="N788" s="6" t="s">
        <v>54</v>
      </c>
      <c r="O788" s="6" t="s">
        <v>54</v>
      </c>
      <c r="P788" s="6" t="s">
        <v>54</v>
      </c>
      <c r="Q788" s="6" t="s">
        <v>54</v>
      </c>
      <c r="R788" s="6" t="s">
        <v>658</v>
      </c>
      <c r="S788" s="6" t="s">
        <v>34663</v>
      </c>
      <c r="T788" s="6" t="s">
        <v>291</v>
      </c>
      <c r="U788" s="6" t="s">
        <v>33928</v>
      </c>
      <c r="V788" s="6">
        <v>8306100100</v>
      </c>
      <c r="W788" s="6" t="s">
        <v>52</v>
      </c>
      <c r="X788" s="6" t="s">
        <v>3</v>
      </c>
    </row>
    <row r="789" spans="1:24" ht="61" thickBot="1">
      <c r="A789" s="6">
        <v>4128764</v>
      </c>
      <c r="B789" s="6" t="s">
        <v>52252</v>
      </c>
      <c r="C789" s="6"/>
      <c r="D789" s="6"/>
      <c r="E789" s="6">
        <v>8603125</v>
      </c>
      <c r="F789" s="6" t="s">
        <v>469</v>
      </c>
      <c r="G789" s="6" t="s">
        <v>54</v>
      </c>
      <c r="H789" s="6" t="s">
        <v>54</v>
      </c>
      <c r="I789" s="6" t="s">
        <v>54</v>
      </c>
      <c r="J789" s="6" t="s">
        <v>54</v>
      </c>
      <c r="K789" s="6" t="s">
        <v>54</v>
      </c>
      <c r="L789" s="6" t="s">
        <v>54</v>
      </c>
      <c r="M789" s="6" t="s">
        <v>54</v>
      </c>
      <c r="N789" s="6" t="s">
        <v>54</v>
      </c>
      <c r="O789" s="6" t="s">
        <v>54</v>
      </c>
      <c r="P789" s="6" t="s">
        <v>54</v>
      </c>
      <c r="Q789" s="6" t="s">
        <v>54</v>
      </c>
      <c r="R789" s="6" t="s">
        <v>658</v>
      </c>
      <c r="S789" s="6" t="s">
        <v>34663</v>
      </c>
      <c r="T789" s="6" t="s">
        <v>750</v>
      </c>
      <c r="U789" s="6" t="s">
        <v>52253</v>
      </c>
      <c r="V789" s="6">
        <v>9102910100</v>
      </c>
      <c r="W789" s="6" t="s">
        <v>52</v>
      </c>
      <c r="X789" s="6" t="s">
        <v>3</v>
      </c>
    </row>
    <row r="790" spans="1:24" ht="61" thickBot="1">
      <c r="A790" s="6">
        <v>4482595</v>
      </c>
      <c r="B790" s="6" t="s">
        <v>52255</v>
      </c>
      <c r="C790" s="6"/>
      <c r="D790" s="6"/>
      <c r="E790" s="6">
        <v>8733720</v>
      </c>
      <c r="F790" s="6" t="s">
        <v>39377</v>
      </c>
      <c r="G790" s="6" t="s">
        <v>54</v>
      </c>
      <c r="H790" s="6" t="s">
        <v>54</v>
      </c>
      <c r="I790" s="6" t="s">
        <v>54</v>
      </c>
      <c r="J790" s="6" t="s">
        <v>54</v>
      </c>
      <c r="K790" s="6" t="s">
        <v>54</v>
      </c>
      <c r="L790" s="6" t="s">
        <v>54</v>
      </c>
      <c r="M790" s="6" t="s">
        <v>7990</v>
      </c>
      <c r="N790" s="6" t="s">
        <v>46057</v>
      </c>
      <c r="O790" s="6" t="s">
        <v>54</v>
      </c>
      <c r="P790" s="6" t="s">
        <v>54</v>
      </c>
      <c r="Q790" s="6" t="s">
        <v>54</v>
      </c>
      <c r="R790" s="6" t="s">
        <v>271</v>
      </c>
      <c r="S790" s="6" t="s">
        <v>34663</v>
      </c>
      <c r="T790" s="6" t="s">
        <v>4696</v>
      </c>
      <c r="U790" s="6" t="s">
        <v>37856</v>
      </c>
      <c r="V790" s="6">
        <v>0</v>
      </c>
      <c r="W790" s="6" t="s">
        <v>37</v>
      </c>
      <c r="X790" s="6" t="s">
        <v>5</v>
      </c>
    </row>
    <row r="791" spans="1:24" ht="61" thickBot="1">
      <c r="A791" s="6">
        <v>4581314</v>
      </c>
      <c r="B791" s="6" t="s">
        <v>52256</v>
      </c>
      <c r="C791" s="6"/>
      <c r="D791" s="6"/>
      <c r="E791" s="6">
        <v>8751128</v>
      </c>
      <c r="F791" s="6" t="s">
        <v>1983</v>
      </c>
      <c r="G791" s="6" t="s">
        <v>54</v>
      </c>
      <c r="H791" s="6" t="s">
        <v>54</v>
      </c>
      <c r="I791" s="6" t="s">
        <v>54</v>
      </c>
      <c r="J791" s="6" t="s">
        <v>54</v>
      </c>
      <c r="K791" s="6" t="s">
        <v>54</v>
      </c>
      <c r="L791" s="6" t="s">
        <v>54</v>
      </c>
      <c r="M791" s="6" t="s">
        <v>7990</v>
      </c>
      <c r="N791" s="6" t="s">
        <v>4815</v>
      </c>
      <c r="O791" s="6" t="s">
        <v>54</v>
      </c>
      <c r="P791" s="6" t="s">
        <v>54</v>
      </c>
      <c r="Q791" s="6" t="s">
        <v>54</v>
      </c>
      <c r="R791" s="6" t="s">
        <v>658</v>
      </c>
      <c r="S791" s="6" t="s">
        <v>34663</v>
      </c>
      <c r="T791" s="6" t="s">
        <v>2253</v>
      </c>
      <c r="U791" s="6" t="s">
        <v>35233</v>
      </c>
      <c r="V791" s="6">
        <v>0</v>
      </c>
      <c r="W791" s="6" t="s">
        <v>37</v>
      </c>
      <c r="X791" s="6" t="s">
        <v>5</v>
      </c>
    </row>
    <row r="792" spans="1:24" ht="61" thickBot="1">
      <c r="A792" s="6">
        <v>4797347</v>
      </c>
      <c r="B792" s="6" t="s">
        <v>52257</v>
      </c>
      <c r="C792" s="6"/>
      <c r="D792" s="6"/>
      <c r="E792" s="6">
        <v>8789029</v>
      </c>
      <c r="F792" s="6" t="s">
        <v>465</v>
      </c>
      <c r="G792" s="6" t="s">
        <v>50054</v>
      </c>
      <c r="H792" s="6" t="s">
        <v>54</v>
      </c>
      <c r="I792" s="6" t="s">
        <v>54</v>
      </c>
      <c r="J792" s="6" t="s">
        <v>54</v>
      </c>
      <c r="K792" s="6" t="s">
        <v>54</v>
      </c>
      <c r="L792" s="6" t="s">
        <v>54</v>
      </c>
      <c r="M792" s="6" t="s">
        <v>54</v>
      </c>
      <c r="N792" s="6" t="s">
        <v>54</v>
      </c>
      <c r="O792" s="6" t="s">
        <v>673</v>
      </c>
      <c r="P792" s="6" t="s">
        <v>464</v>
      </c>
      <c r="Q792" s="6">
        <v>40</v>
      </c>
      <c r="R792" s="6" t="s">
        <v>30</v>
      </c>
      <c r="S792" s="6" t="s">
        <v>34663</v>
      </c>
      <c r="T792" s="6" t="s">
        <v>339</v>
      </c>
      <c r="U792" s="6" t="s">
        <v>36713</v>
      </c>
      <c r="V792" s="6">
        <v>0</v>
      </c>
      <c r="W792" s="6" t="s">
        <v>29</v>
      </c>
      <c r="X792" s="6" t="s">
        <v>2</v>
      </c>
    </row>
    <row r="793" spans="1:24" ht="61" thickBot="1">
      <c r="A793" s="6">
        <v>4797348</v>
      </c>
      <c r="B793" s="6" t="s">
        <v>52258</v>
      </c>
      <c r="C793" s="6"/>
      <c r="D793" s="6"/>
      <c r="E793" s="6">
        <v>8789029</v>
      </c>
      <c r="F793" s="6" t="s">
        <v>465</v>
      </c>
      <c r="G793" s="6" t="s">
        <v>50054</v>
      </c>
      <c r="H793" s="6" t="s">
        <v>54</v>
      </c>
      <c r="I793" s="6" t="s">
        <v>54</v>
      </c>
      <c r="J793" s="6" t="s">
        <v>54</v>
      </c>
      <c r="K793" s="6" t="s">
        <v>54</v>
      </c>
      <c r="L793" s="6" t="s">
        <v>54</v>
      </c>
      <c r="M793" s="6" t="s">
        <v>54</v>
      </c>
      <c r="N793" s="6" t="s">
        <v>54</v>
      </c>
      <c r="O793" s="6" t="s">
        <v>673</v>
      </c>
      <c r="P793" s="6" t="s">
        <v>464</v>
      </c>
      <c r="Q793" s="6">
        <v>42</v>
      </c>
      <c r="R793" s="6" t="s">
        <v>30</v>
      </c>
      <c r="S793" s="6" t="s">
        <v>34663</v>
      </c>
      <c r="T793" s="6" t="s">
        <v>339</v>
      </c>
      <c r="U793" s="6" t="s">
        <v>36713</v>
      </c>
      <c r="V793" s="6">
        <v>0</v>
      </c>
      <c r="W793" s="6" t="s">
        <v>29</v>
      </c>
      <c r="X793" s="6" t="s">
        <v>2</v>
      </c>
    </row>
    <row r="794" spans="1:24" ht="61" thickBot="1">
      <c r="A794" s="6">
        <v>4797349</v>
      </c>
      <c r="B794" s="6" t="s">
        <v>52259</v>
      </c>
      <c r="C794" s="6"/>
      <c r="D794" s="6"/>
      <c r="E794" s="6">
        <v>8789029</v>
      </c>
      <c r="F794" s="6" t="s">
        <v>465</v>
      </c>
      <c r="G794" s="6" t="s">
        <v>50054</v>
      </c>
      <c r="H794" s="6" t="s">
        <v>54</v>
      </c>
      <c r="I794" s="6" t="s">
        <v>54</v>
      </c>
      <c r="J794" s="6" t="s">
        <v>54</v>
      </c>
      <c r="K794" s="6" t="s">
        <v>54</v>
      </c>
      <c r="L794" s="6" t="s">
        <v>54</v>
      </c>
      <c r="M794" s="6" t="s">
        <v>54</v>
      </c>
      <c r="N794" s="6" t="s">
        <v>54</v>
      </c>
      <c r="O794" s="6" t="s">
        <v>673</v>
      </c>
      <c r="P794" s="6" t="s">
        <v>464</v>
      </c>
      <c r="Q794" s="6">
        <v>38</v>
      </c>
      <c r="R794" s="6" t="s">
        <v>30</v>
      </c>
      <c r="S794" s="6" t="s">
        <v>34663</v>
      </c>
      <c r="T794" s="6" t="s">
        <v>339</v>
      </c>
      <c r="U794" s="6" t="s">
        <v>36713</v>
      </c>
      <c r="V794" s="6">
        <v>0</v>
      </c>
      <c r="W794" s="6" t="s">
        <v>29</v>
      </c>
      <c r="X794" s="6" t="s">
        <v>2</v>
      </c>
    </row>
    <row r="795" spans="1:24" ht="61" thickBot="1">
      <c r="A795" s="6">
        <v>4797350</v>
      </c>
      <c r="B795" s="6" t="s">
        <v>52260</v>
      </c>
      <c r="C795" s="6"/>
      <c r="D795" s="6"/>
      <c r="E795" s="6">
        <v>8789029</v>
      </c>
      <c r="F795" s="6" t="s">
        <v>465</v>
      </c>
      <c r="G795" s="6" t="s">
        <v>50054</v>
      </c>
      <c r="H795" s="6" t="s">
        <v>54</v>
      </c>
      <c r="I795" s="6" t="s">
        <v>54</v>
      </c>
      <c r="J795" s="6" t="s">
        <v>54</v>
      </c>
      <c r="K795" s="6" t="s">
        <v>54</v>
      </c>
      <c r="L795" s="6" t="s">
        <v>54</v>
      </c>
      <c r="M795" s="6" t="s">
        <v>54</v>
      </c>
      <c r="N795" s="6" t="s">
        <v>54</v>
      </c>
      <c r="O795" s="6" t="s">
        <v>673</v>
      </c>
      <c r="P795" s="6" t="s">
        <v>464</v>
      </c>
      <c r="Q795" s="6">
        <v>44</v>
      </c>
      <c r="R795" s="6" t="s">
        <v>30</v>
      </c>
      <c r="S795" s="6" t="s">
        <v>34663</v>
      </c>
      <c r="T795" s="6" t="s">
        <v>339</v>
      </c>
      <c r="U795" s="6" t="s">
        <v>36713</v>
      </c>
      <c r="V795" s="6">
        <v>0</v>
      </c>
      <c r="W795" s="6" t="s">
        <v>29</v>
      </c>
      <c r="X795" s="6" t="s">
        <v>2</v>
      </c>
    </row>
    <row r="796" spans="1:24" ht="61" thickBot="1">
      <c r="A796" s="6">
        <v>4797351</v>
      </c>
      <c r="B796" s="6" t="s">
        <v>52261</v>
      </c>
      <c r="C796" s="6"/>
      <c r="D796" s="6"/>
      <c r="E796" s="6">
        <v>8789029</v>
      </c>
      <c r="F796" s="6" t="s">
        <v>465</v>
      </c>
      <c r="G796" s="6" t="s">
        <v>50054</v>
      </c>
      <c r="H796" s="6" t="s">
        <v>54</v>
      </c>
      <c r="I796" s="6" t="s">
        <v>54</v>
      </c>
      <c r="J796" s="6" t="s">
        <v>54</v>
      </c>
      <c r="K796" s="6" t="s">
        <v>54</v>
      </c>
      <c r="L796" s="6" t="s">
        <v>54</v>
      </c>
      <c r="M796" s="6" t="s">
        <v>54</v>
      </c>
      <c r="N796" s="6" t="s">
        <v>54</v>
      </c>
      <c r="O796" s="6" t="s">
        <v>673</v>
      </c>
      <c r="P796" s="6" t="s">
        <v>464</v>
      </c>
      <c r="Q796" s="6">
        <v>46</v>
      </c>
      <c r="R796" s="6" t="s">
        <v>30</v>
      </c>
      <c r="S796" s="6" t="s">
        <v>34663</v>
      </c>
      <c r="T796" s="6" t="s">
        <v>339</v>
      </c>
      <c r="U796" s="6" t="s">
        <v>36713</v>
      </c>
      <c r="V796" s="6">
        <v>0</v>
      </c>
      <c r="W796" s="6" t="s">
        <v>29</v>
      </c>
      <c r="X796" s="6" t="s">
        <v>2</v>
      </c>
    </row>
    <row r="797" spans="1:24" ht="61" thickBot="1">
      <c r="A797" s="6">
        <v>4797352</v>
      </c>
      <c r="B797" s="6" t="s">
        <v>52262</v>
      </c>
      <c r="C797" s="6"/>
      <c r="D797" s="6"/>
      <c r="E797" s="6">
        <v>8789029</v>
      </c>
      <c r="F797" s="6" t="s">
        <v>465</v>
      </c>
      <c r="G797" s="6" t="s">
        <v>50054</v>
      </c>
      <c r="H797" s="6" t="s">
        <v>54</v>
      </c>
      <c r="I797" s="6" t="s">
        <v>54</v>
      </c>
      <c r="J797" s="6" t="s">
        <v>54</v>
      </c>
      <c r="K797" s="6" t="s">
        <v>54</v>
      </c>
      <c r="L797" s="6" t="s">
        <v>54</v>
      </c>
      <c r="M797" s="6" t="s">
        <v>54</v>
      </c>
      <c r="N797" s="6" t="s">
        <v>54</v>
      </c>
      <c r="O797" s="6" t="s">
        <v>673</v>
      </c>
      <c r="P797" s="6" t="s">
        <v>464</v>
      </c>
      <c r="Q797" s="6">
        <v>48</v>
      </c>
      <c r="R797" s="6" t="s">
        <v>30</v>
      </c>
      <c r="S797" s="6" t="s">
        <v>34663</v>
      </c>
      <c r="T797" s="6" t="s">
        <v>339</v>
      </c>
      <c r="U797" s="6" t="s">
        <v>36713</v>
      </c>
      <c r="V797" s="6">
        <v>0</v>
      </c>
      <c r="W797" s="6" t="s">
        <v>29</v>
      </c>
      <c r="X797" s="6" t="s">
        <v>2</v>
      </c>
    </row>
    <row r="798" spans="1:24" ht="61" thickBot="1">
      <c r="A798" s="6">
        <v>4838919</v>
      </c>
      <c r="B798" s="6" t="s">
        <v>52263</v>
      </c>
      <c r="C798" s="6"/>
      <c r="D798" s="6"/>
      <c r="E798" s="6">
        <v>8800130</v>
      </c>
      <c r="F798" s="6" t="s">
        <v>458</v>
      </c>
      <c r="G798" s="6" t="s">
        <v>54</v>
      </c>
      <c r="H798" s="6" t="s">
        <v>54</v>
      </c>
      <c r="I798" s="6" t="s">
        <v>54</v>
      </c>
      <c r="J798" s="6" t="s">
        <v>659</v>
      </c>
      <c r="K798" s="6" t="s">
        <v>30687</v>
      </c>
      <c r="L798" s="6" t="s">
        <v>54</v>
      </c>
      <c r="M798" s="6" t="s">
        <v>54</v>
      </c>
      <c r="N798" s="6" t="s">
        <v>54</v>
      </c>
      <c r="O798" s="6" t="s">
        <v>54</v>
      </c>
      <c r="P798" s="6" t="s">
        <v>54</v>
      </c>
      <c r="Q798" s="6" t="s">
        <v>54</v>
      </c>
      <c r="R798" s="6" t="s">
        <v>274</v>
      </c>
      <c r="S798" s="6" t="s">
        <v>34663</v>
      </c>
      <c r="T798" s="6" t="s">
        <v>809</v>
      </c>
      <c r="U798" s="6" t="s">
        <v>37327</v>
      </c>
      <c r="V798" s="6">
        <v>0</v>
      </c>
      <c r="W798" s="6" t="s">
        <v>52</v>
      </c>
      <c r="X798" s="6" t="s">
        <v>4</v>
      </c>
    </row>
    <row r="799" spans="1:24" ht="61" thickBot="1">
      <c r="A799" s="6">
        <v>4926921</v>
      </c>
      <c r="B799" s="6" t="s">
        <v>52264</v>
      </c>
      <c r="C799" s="6"/>
      <c r="D799" s="6"/>
      <c r="E799" s="6">
        <v>8817672</v>
      </c>
      <c r="F799" s="6" t="s">
        <v>1983</v>
      </c>
      <c r="G799" s="6" t="s">
        <v>54</v>
      </c>
      <c r="H799" s="6" t="s">
        <v>54</v>
      </c>
      <c r="I799" s="6" t="s">
        <v>54</v>
      </c>
      <c r="J799" s="6" t="s">
        <v>54</v>
      </c>
      <c r="K799" s="6" t="s">
        <v>54</v>
      </c>
      <c r="L799" s="6" t="s">
        <v>54</v>
      </c>
      <c r="M799" s="6" t="s">
        <v>7990</v>
      </c>
      <c r="N799" s="6" t="s">
        <v>46057</v>
      </c>
      <c r="O799" s="6" t="s">
        <v>54</v>
      </c>
      <c r="P799" s="6" t="s">
        <v>54</v>
      </c>
      <c r="Q799" s="6" t="s">
        <v>54</v>
      </c>
      <c r="R799" s="6" t="s">
        <v>658</v>
      </c>
      <c r="S799" s="6" t="s">
        <v>34663</v>
      </c>
      <c r="T799" s="6" t="s">
        <v>4049</v>
      </c>
      <c r="U799" s="6" t="s">
        <v>35703</v>
      </c>
      <c r="V799" s="6">
        <v>0</v>
      </c>
      <c r="W799" s="6" t="s">
        <v>37</v>
      </c>
      <c r="X799" s="6" t="s">
        <v>5</v>
      </c>
    </row>
    <row r="800" spans="1:24" ht="73" thickBot="1">
      <c r="A800" s="6">
        <v>5104623</v>
      </c>
      <c r="B800" s="6" t="s">
        <v>52265</v>
      </c>
      <c r="C800" s="6"/>
      <c r="D800" s="6"/>
      <c r="E800" s="6">
        <v>8861685</v>
      </c>
      <c r="F800" s="6" t="s">
        <v>29973</v>
      </c>
      <c r="G800" s="6" t="s">
        <v>50048</v>
      </c>
      <c r="H800" s="6" t="s">
        <v>54</v>
      </c>
      <c r="I800" s="6" t="s">
        <v>54</v>
      </c>
      <c r="J800" s="6" t="s">
        <v>54</v>
      </c>
      <c r="K800" s="6" t="s">
        <v>54</v>
      </c>
      <c r="L800" s="6" t="s">
        <v>54</v>
      </c>
      <c r="M800" s="6" t="s">
        <v>54</v>
      </c>
      <c r="N800" s="6" t="s">
        <v>54</v>
      </c>
      <c r="O800" s="6" t="s">
        <v>38238</v>
      </c>
      <c r="P800" s="6" t="s">
        <v>54</v>
      </c>
      <c r="Q800" s="6" t="s">
        <v>692</v>
      </c>
      <c r="R800" s="6" t="s">
        <v>658</v>
      </c>
      <c r="S800" s="6" t="s">
        <v>34663</v>
      </c>
      <c r="T800" s="6" t="s">
        <v>1997</v>
      </c>
      <c r="U800" s="6" t="s">
        <v>32876</v>
      </c>
      <c r="V800" s="6">
        <v>6109900100</v>
      </c>
      <c r="W800" s="6" t="s">
        <v>29</v>
      </c>
      <c r="X800" s="6" t="s">
        <v>2</v>
      </c>
    </row>
    <row r="801" spans="1:24" ht="61" thickBot="1">
      <c r="A801" s="6">
        <v>4967183</v>
      </c>
      <c r="B801" s="6" t="s">
        <v>52266</v>
      </c>
      <c r="C801" s="6"/>
      <c r="D801" s="6"/>
      <c r="E801" s="6">
        <v>8827995</v>
      </c>
      <c r="F801" s="6" t="s">
        <v>1935</v>
      </c>
      <c r="G801" s="6" t="s">
        <v>50054</v>
      </c>
      <c r="H801" s="6" t="s">
        <v>54</v>
      </c>
      <c r="I801" s="6" t="s">
        <v>54</v>
      </c>
      <c r="J801" s="6" t="s">
        <v>54</v>
      </c>
      <c r="K801" s="6" t="s">
        <v>54</v>
      </c>
      <c r="L801" s="6" t="s">
        <v>54</v>
      </c>
      <c r="M801" s="6" t="s">
        <v>54</v>
      </c>
      <c r="N801" s="6" t="s">
        <v>54</v>
      </c>
      <c r="O801" s="6" t="s">
        <v>700</v>
      </c>
      <c r="P801" s="6" t="s">
        <v>54</v>
      </c>
      <c r="Q801" s="6" t="s">
        <v>684</v>
      </c>
      <c r="R801" s="6" t="s">
        <v>30</v>
      </c>
      <c r="S801" s="6" t="s">
        <v>34663</v>
      </c>
      <c r="T801" s="6" t="s">
        <v>336</v>
      </c>
      <c r="U801" s="6" t="s">
        <v>32964</v>
      </c>
      <c r="V801" s="6">
        <v>6110309900</v>
      </c>
      <c r="W801" s="6" t="s">
        <v>29</v>
      </c>
      <c r="X801" s="6" t="s">
        <v>2</v>
      </c>
    </row>
    <row r="802" spans="1:24" ht="61" thickBot="1">
      <c r="A802" s="6">
        <v>4967184</v>
      </c>
      <c r="B802" s="6" t="s">
        <v>52267</v>
      </c>
      <c r="C802" s="6"/>
      <c r="D802" s="6"/>
      <c r="E802" s="6">
        <v>8827995</v>
      </c>
      <c r="F802" s="6" t="s">
        <v>1935</v>
      </c>
      <c r="G802" s="6" t="s">
        <v>50054</v>
      </c>
      <c r="H802" s="6" t="s">
        <v>54</v>
      </c>
      <c r="I802" s="6" t="s">
        <v>54</v>
      </c>
      <c r="J802" s="6" t="s">
        <v>54</v>
      </c>
      <c r="K802" s="6" t="s">
        <v>54</v>
      </c>
      <c r="L802" s="6" t="s">
        <v>54</v>
      </c>
      <c r="M802" s="6" t="s">
        <v>54</v>
      </c>
      <c r="N802" s="6" t="s">
        <v>54</v>
      </c>
      <c r="O802" s="6" t="s">
        <v>700</v>
      </c>
      <c r="P802" s="6" t="s">
        <v>54</v>
      </c>
      <c r="Q802" s="6" t="s">
        <v>680</v>
      </c>
      <c r="R802" s="6" t="s">
        <v>30</v>
      </c>
      <c r="S802" s="6" t="s">
        <v>34663</v>
      </c>
      <c r="T802" s="6" t="s">
        <v>336</v>
      </c>
      <c r="U802" s="6" t="s">
        <v>32964</v>
      </c>
      <c r="V802" s="6">
        <v>6110309900</v>
      </c>
      <c r="W802" s="6" t="s">
        <v>29</v>
      </c>
      <c r="X802" s="6" t="s">
        <v>2</v>
      </c>
    </row>
    <row r="803" spans="1:24" ht="61" thickBot="1">
      <c r="A803" s="6">
        <v>4967185</v>
      </c>
      <c r="B803" s="6" t="s">
        <v>52268</v>
      </c>
      <c r="C803" s="6"/>
      <c r="D803" s="6"/>
      <c r="E803" s="6">
        <v>8827995</v>
      </c>
      <c r="F803" s="6" t="s">
        <v>1935</v>
      </c>
      <c r="G803" s="6" t="s">
        <v>50054</v>
      </c>
      <c r="H803" s="6" t="s">
        <v>54</v>
      </c>
      <c r="I803" s="6" t="s">
        <v>54</v>
      </c>
      <c r="J803" s="6" t="s">
        <v>54</v>
      </c>
      <c r="K803" s="6" t="s">
        <v>54</v>
      </c>
      <c r="L803" s="6" t="s">
        <v>54</v>
      </c>
      <c r="M803" s="6" t="s">
        <v>54</v>
      </c>
      <c r="N803" s="6" t="s">
        <v>54</v>
      </c>
      <c r="O803" s="6" t="s">
        <v>700</v>
      </c>
      <c r="P803" s="6" t="s">
        <v>54</v>
      </c>
      <c r="Q803" s="6" t="s">
        <v>656</v>
      </c>
      <c r="R803" s="6" t="s">
        <v>30</v>
      </c>
      <c r="S803" s="6" t="s">
        <v>34663</v>
      </c>
      <c r="T803" s="6" t="s">
        <v>336</v>
      </c>
      <c r="U803" s="6" t="s">
        <v>32964</v>
      </c>
      <c r="V803" s="6">
        <v>6110309900</v>
      </c>
      <c r="W803" s="6" t="s">
        <v>29</v>
      </c>
      <c r="X803" s="6" t="s">
        <v>2</v>
      </c>
    </row>
    <row r="804" spans="1:24" ht="61" thickBot="1">
      <c r="A804" s="6">
        <v>4967187</v>
      </c>
      <c r="B804" s="6" t="s">
        <v>52269</v>
      </c>
      <c r="C804" s="6"/>
      <c r="D804" s="6"/>
      <c r="E804" s="6">
        <v>8827995</v>
      </c>
      <c r="F804" s="6" t="s">
        <v>1935</v>
      </c>
      <c r="G804" s="6" t="s">
        <v>50054</v>
      </c>
      <c r="H804" s="6" t="s">
        <v>54</v>
      </c>
      <c r="I804" s="6" t="s">
        <v>54</v>
      </c>
      <c r="J804" s="6" t="s">
        <v>54</v>
      </c>
      <c r="K804" s="6" t="s">
        <v>54</v>
      </c>
      <c r="L804" s="6" t="s">
        <v>54</v>
      </c>
      <c r="M804" s="6" t="s">
        <v>54</v>
      </c>
      <c r="N804" s="6" t="s">
        <v>54</v>
      </c>
      <c r="O804" s="6" t="s">
        <v>700</v>
      </c>
      <c r="P804" s="6" t="s">
        <v>54</v>
      </c>
      <c r="Q804" s="6" t="s">
        <v>676</v>
      </c>
      <c r="R804" s="6" t="s">
        <v>30</v>
      </c>
      <c r="S804" s="6" t="s">
        <v>34663</v>
      </c>
      <c r="T804" s="6" t="s">
        <v>336</v>
      </c>
      <c r="U804" s="6" t="s">
        <v>32964</v>
      </c>
      <c r="V804" s="6">
        <v>6110309900</v>
      </c>
      <c r="W804" s="6" t="s">
        <v>29</v>
      </c>
      <c r="X804" s="6" t="s">
        <v>2</v>
      </c>
    </row>
    <row r="805" spans="1:24" ht="61" thickBot="1">
      <c r="A805" s="6">
        <v>4967188</v>
      </c>
      <c r="B805" s="6" t="s">
        <v>52270</v>
      </c>
      <c r="C805" s="6"/>
      <c r="D805" s="6"/>
      <c r="E805" s="6">
        <v>8827995</v>
      </c>
      <c r="F805" s="6" t="s">
        <v>1935</v>
      </c>
      <c r="G805" s="6" t="s">
        <v>50054</v>
      </c>
      <c r="H805" s="6" t="s">
        <v>54</v>
      </c>
      <c r="I805" s="6" t="s">
        <v>54</v>
      </c>
      <c r="J805" s="6" t="s">
        <v>54</v>
      </c>
      <c r="K805" s="6" t="s">
        <v>54</v>
      </c>
      <c r="L805" s="6" t="s">
        <v>54</v>
      </c>
      <c r="M805" s="6" t="s">
        <v>54</v>
      </c>
      <c r="N805" s="6" t="s">
        <v>54</v>
      </c>
      <c r="O805" s="6" t="s">
        <v>700</v>
      </c>
      <c r="P805" s="6" t="s">
        <v>54</v>
      </c>
      <c r="Q805" s="6" t="s">
        <v>692</v>
      </c>
      <c r="R805" s="6" t="s">
        <v>30</v>
      </c>
      <c r="S805" s="6" t="s">
        <v>34663</v>
      </c>
      <c r="T805" s="6" t="s">
        <v>336</v>
      </c>
      <c r="U805" s="6" t="s">
        <v>32964</v>
      </c>
      <c r="V805" s="6">
        <v>6110309900</v>
      </c>
      <c r="W805" s="6" t="s">
        <v>29</v>
      </c>
      <c r="X805" s="6" t="s">
        <v>2</v>
      </c>
    </row>
    <row r="806" spans="1:24" ht="61" thickBot="1">
      <c r="A806" s="6">
        <v>4561630</v>
      </c>
      <c r="B806" s="6" t="s">
        <v>52271</v>
      </c>
      <c r="C806" s="6"/>
      <c r="D806" s="6"/>
      <c r="E806" s="6">
        <v>8756146</v>
      </c>
      <c r="F806" s="6" t="s">
        <v>1935</v>
      </c>
      <c r="G806" s="6" t="s">
        <v>50054</v>
      </c>
      <c r="H806" s="6" t="s">
        <v>54</v>
      </c>
      <c r="I806" s="6" t="s">
        <v>54</v>
      </c>
      <c r="J806" s="6" t="s">
        <v>54</v>
      </c>
      <c r="K806" s="6" t="s">
        <v>54</v>
      </c>
      <c r="L806" s="6" t="s">
        <v>54</v>
      </c>
      <c r="M806" s="6" t="s">
        <v>54</v>
      </c>
      <c r="N806" s="6" t="s">
        <v>54</v>
      </c>
      <c r="O806" s="6" t="s">
        <v>464</v>
      </c>
      <c r="P806" s="6" t="s">
        <v>54</v>
      </c>
      <c r="Q806" s="6" t="s">
        <v>48315</v>
      </c>
      <c r="R806" s="6" t="s">
        <v>30</v>
      </c>
      <c r="S806" s="6" t="s">
        <v>34663</v>
      </c>
      <c r="T806" s="6" t="s">
        <v>1725</v>
      </c>
      <c r="U806" s="6" t="s">
        <v>34426</v>
      </c>
      <c r="V806" s="6">
        <v>6112120100</v>
      </c>
      <c r="W806" s="6" t="s">
        <v>29</v>
      </c>
      <c r="X806" s="6" t="s">
        <v>2</v>
      </c>
    </row>
    <row r="807" spans="1:24" ht="61" thickBot="1">
      <c r="A807" s="6">
        <v>4561631</v>
      </c>
      <c r="B807" s="6" t="s">
        <v>52272</v>
      </c>
      <c r="C807" s="6"/>
      <c r="D807" s="6"/>
      <c r="E807" s="6">
        <v>8756146</v>
      </c>
      <c r="F807" s="6" t="s">
        <v>1935</v>
      </c>
      <c r="G807" s="6" t="s">
        <v>50054</v>
      </c>
      <c r="H807" s="6" t="s">
        <v>54</v>
      </c>
      <c r="I807" s="6" t="s">
        <v>54</v>
      </c>
      <c r="J807" s="6" t="s">
        <v>54</v>
      </c>
      <c r="K807" s="6" t="s">
        <v>54</v>
      </c>
      <c r="L807" s="6" t="s">
        <v>54</v>
      </c>
      <c r="M807" s="6" t="s">
        <v>54</v>
      </c>
      <c r="N807" s="6" t="s">
        <v>54</v>
      </c>
      <c r="O807" s="6" t="s">
        <v>464</v>
      </c>
      <c r="P807" s="6" t="s">
        <v>54</v>
      </c>
      <c r="Q807" s="6" t="s">
        <v>37688</v>
      </c>
      <c r="R807" s="6" t="s">
        <v>30</v>
      </c>
      <c r="S807" s="6" t="s">
        <v>34663</v>
      </c>
      <c r="T807" s="6" t="s">
        <v>1725</v>
      </c>
      <c r="U807" s="6" t="s">
        <v>34426</v>
      </c>
      <c r="V807" s="6">
        <v>6112120100</v>
      </c>
      <c r="W807" s="6" t="s">
        <v>29</v>
      </c>
      <c r="X807" s="6" t="s">
        <v>2</v>
      </c>
    </row>
    <row r="808" spans="1:24" ht="61" thickBot="1">
      <c r="A808" s="6">
        <v>4791234</v>
      </c>
      <c r="B808" s="6" t="s">
        <v>52273</v>
      </c>
      <c r="C808" s="6"/>
      <c r="D808" s="6"/>
      <c r="E808" s="6">
        <v>8788455</v>
      </c>
      <c r="F808" s="6" t="s">
        <v>465</v>
      </c>
      <c r="G808" s="6" t="s">
        <v>50054</v>
      </c>
      <c r="H808" s="6" t="s">
        <v>54</v>
      </c>
      <c r="I808" s="6" t="s">
        <v>54</v>
      </c>
      <c r="J808" s="6" t="s">
        <v>54</v>
      </c>
      <c r="K808" s="6" t="s">
        <v>54</v>
      </c>
      <c r="L808" s="6" t="s">
        <v>54</v>
      </c>
      <c r="M808" s="6" t="s">
        <v>54</v>
      </c>
      <c r="N808" s="6" t="s">
        <v>54</v>
      </c>
      <c r="O808" s="6" t="s">
        <v>464</v>
      </c>
      <c r="P808" s="6" t="s">
        <v>54</v>
      </c>
      <c r="Q808" s="6">
        <v>42</v>
      </c>
      <c r="R808" s="6" t="s">
        <v>30</v>
      </c>
      <c r="S808" s="6" t="s">
        <v>34663</v>
      </c>
      <c r="T808" s="6" t="s">
        <v>339</v>
      </c>
      <c r="U808" s="6" t="s">
        <v>36713</v>
      </c>
      <c r="V808" s="6">
        <v>6112410100</v>
      </c>
      <c r="W808" s="6" t="s">
        <v>29</v>
      </c>
      <c r="X808" s="6" t="s">
        <v>2</v>
      </c>
    </row>
    <row r="809" spans="1:24" ht="61" thickBot="1">
      <c r="A809" s="6">
        <v>5086580</v>
      </c>
      <c r="B809" s="6" t="s">
        <v>52274</v>
      </c>
      <c r="C809" s="6"/>
      <c r="D809" s="6"/>
      <c r="E809" s="6">
        <v>8853742</v>
      </c>
      <c r="F809" s="6" t="s">
        <v>5921</v>
      </c>
      <c r="G809" s="6" t="s">
        <v>50054</v>
      </c>
      <c r="H809" s="6" t="s">
        <v>54</v>
      </c>
      <c r="I809" s="6" t="s">
        <v>54</v>
      </c>
      <c r="J809" s="6" t="s">
        <v>54</v>
      </c>
      <c r="K809" s="6" t="s">
        <v>54</v>
      </c>
      <c r="L809" s="6" t="s">
        <v>54</v>
      </c>
      <c r="M809" s="6" t="s">
        <v>54</v>
      </c>
      <c r="N809" s="6" t="s">
        <v>54</v>
      </c>
      <c r="O809" s="6" t="s">
        <v>464</v>
      </c>
      <c r="P809" s="6" t="s">
        <v>54</v>
      </c>
      <c r="Q809" s="6">
        <v>46</v>
      </c>
      <c r="R809" s="6" t="s">
        <v>30</v>
      </c>
      <c r="S809" s="6" t="s">
        <v>34663</v>
      </c>
      <c r="T809" s="6" t="s">
        <v>316</v>
      </c>
      <c r="U809" s="6" t="s">
        <v>40391</v>
      </c>
      <c r="V809" s="6">
        <v>6203439900</v>
      </c>
      <c r="W809" s="6" t="s">
        <v>29</v>
      </c>
      <c r="X809" s="6" t="s">
        <v>2</v>
      </c>
    </row>
    <row r="810" spans="1:24" ht="61" thickBot="1">
      <c r="A810" s="6">
        <v>4814734</v>
      </c>
      <c r="B810" s="6" t="s">
        <v>52275</v>
      </c>
      <c r="C810" s="6"/>
      <c r="D810" s="6"/>
      <c r="E810" s="6">
        <v>8798231</v>
      </c>
      <c r="F810" s="6" t="s">
        <v>29973</v>
      </c>
      <c r="G810" s="6" t="s">
        <v>54</v>
      </c>
      <c r="H810" s="6" t="s">
        <v>54</v>
      </c>
      <c r="I810" s="6" t="s">
        <v>54</v>
      </c>
      <c r="J810" s="6" t="s">
        <v>54</v>
      </c>
      <c r="K810" s="6" t="s">
        <v>54</v>
      </c>
      <c r="L810" s="6" t="s">
        <v>54</v>
      </c>
      <c r="M810" s="6" t="s">
        <v>54</v>
      </c>
      <c r="N810" s="6" t="s">
        <v>54</v>
      </c>
      <c r="O810" s="6" t="s">
        <v>1807</v>
      </c>
      <c r="P810" s="6" t="s">
        <v>54</v>
      </c>
      <c r="Q810" s="6" t="s">
        <v>54</v>
      </c>
      <c r="R810" s="6" t="s">
        <v>30</v>
      </c>
      <c r="S810" s="6" t="s">
        <v>34663</v>
      </c>
      <c r="T810" s="6" t="s">
        <v>44</v>
      </c>
      <c r="U810" s="6" t="s">
        <v>33002</v>
      </c>
      <c r="V810" s="6">
        <v>6404110700</v>
      </c>
      <c r="W810" s="6" t="s">
        <v>45</v>
      </c>
      <c r="X810" s="6" t="s">
        <v>7</v>
      </c>
    </row>
    <row r="811" spans="1:24" ht="61" thickBot="1">
      <c r="A811" s="6">
        <v>4227720</v>
      </c>
      <c r="B811" s="6" t="s">
        <v>52276</v>
      </c>
      <c r="C811" s="6"/>
      <c r="D811" s="6"/>
      <c r="E811" s="6">
        <v>8615547</v>
      </c>
      <c r="F811" s="6" t="s">
        <v>14132</v>
      </c>
      <c r="G811" s="6" t="s">
        <v>54</v>
      </c>
      <c r="H811" s="6" t="s">
        <v>54</v>
      </c>
      <c r="I811" s="6" t="s">
        <v>54</v>
      </c>
      <c r="J811" s="6" t="s">
        <v>54</v>
      </c>
      <c r="K811" s="6" t="s">
        <v>54</v>
      </c>
      <c r="L811" s="6" t="s">
        <v>54</v>
      </c>
      <c r="M811" s="6" t="s">
        <v>54</v>
      </c>
      <c r="N811" s="6" t="s">
        <v>54</v>
      </c>
      <c r="O811" s="6" t="s">
        <v>54</v>
      </c>
      <c r="P811" s="6" t="s">
        <v>54</v>
      </c>
      <c r="Q811" s="6" t="s">
        <v>54</v>
      </c>
      <c r="R811" s="6" t="s">
        <v>658</v>
      </c>
      <c r="S811" s="6" t="s">
        <v>34663</v>
      </c>
      <c r="T811" s="6" t="s">
        <v>409</v>
      </c>
      <c r="U811" s="6" t="s">
        <v>33642</v>
      </c>
      <c r="V811" s="6">
        <v>6506100100</v>
      </c>
      <c r="W811" s="6"/>
      <c r="X811" s="6"/>
    </row>
    <row r="812" spans="1:24" ht="61" thickBot="1">
      <c r="A812" s="6">
        <v>4484336</v>
      </c>
      <c r="B812" s="6" t="s">
        <v>52277</v>
      </c>
      <c r="C812" s="6"/>
      <c r="D812" s="6"/>
      <c r="E812" s="6">
        <v>8733878</v>
      </c>
      <c r="F812" s="6" t="s">
        <v>26845</v>
      </c>
      <c r="G812" s="6" t="s">
        <v>54</v>
      </c>
      <c r="H812" s="6" t="s">
        <v>54</v>
      </c>
      <c r="I812" s="6" t="s">
        <v>54</v>
      </c>
      <c r="J812" s="6" t="s">
        <v>54</v>
      </c>
      <c r="K812" s="6" t="s">
        <v>54</v>
      </c>
      <c r="L812" s="6" t="s">
        <v>54</v>
      </c>
      <c r="M812" s="6" t="s">
        <v>54</v>
      </c>
      <c r="N812" s="6" t="s">
        <v>54</v>
      </c>
      <c r="O812" s="6" t="s">
        <v>54</v>
      </c>
      <c r="P812" s="6" t="s">
        <v>54</v>
      </c>
      <c r="Q812" s="6" t="s">
        <v>54</v>
      </c>
      <c r="R812" s="6" t="s">
        <v>658</v>
      </c>
      <c r="S812" s="6" t="s">
        <v>34663</v>
      </c>
      <c r="T812" s="6" t="s">
        <v>409</v>
      </c>
      <c r="U812" s="6" t="s">
        <v>33642</v>
      </c>
      <c r="V812" s="6">
        <v>6506100100</v>
      </c>
      <c r="W812" s="6"/>
      <c r="X812" s="6"/>
    </row>
    <row r="813" spans="1:24" ht="61" thickBot="1">
      <c r="A813" s="6">
        <v>4484337</v>
      </c>
      <c r="B813" s="6" t="s">
        <v>52278</v>
      </c>
      <c r="C813" s="6"/>
      <c r="D813" s="6"/>
      <c r="E813" s="6">
        <v>8733878</v>
      </c>
      <c r="F813" s="6" t="s">
        <v>26845</v>
      </c>
      <c r="G813" s="6" t="s">
        <v>54</v>
      </c>
      <c r="H813" s="6" t="s">
        <v>54</v>
      </c>
      <c r="I813" s="6" t="s">
        <v>54</v>
      </c>
      <c r="J813" s="6" t="s">
        <v>54</v>
      </c>
      <c r="K813" s="6" t="s">
        <v>54</v>
      </c>
      <c r="L813" s="6" t="s">
        <v>54</v>
      </c>
      <c r="M813" s="6" t="s">
        <v>54</v>
      </c>
      <c r="N813" s="6" t="s">
        <v>54</v>
      </c>
      <c r="O813" s="6" t="s">
        <v>54</v>
      </c>
      <c r="P813" s="6" t="s">
        <v>54</v>
      </c>
      <c r="Q813" s="6" t="s">
        <v>54</v>
      </c>
      <c r="R813" s="6" t="s">
        <v>658</v>
      </c>
      <c r="S813" s="6" t="s">
        <v>34663</v>
      </c>
      <c r="T813" s="6" t="s">
        <v>409</v>
      </c>
      <c r="U813" s="6" t="s">
        <v>33642</v>
      </c>
      <c r="V813" s="6">
        <v>6506100100</v>
      </c>
      <c r="W813" s="6"/>
      <c r="X813" s="6"/>
    </row>
    <row r="814" spans="1:24" ht="61" thickBot="1">
      <c r="A814" s="6">
        <v>4754320</v>
      </c>
      <c r="B814" s="6" t="s">
        <v>52279</v>
      </c>
      <c r="C814" s="6"/>
      <c r="D814" s="6"/>
      <c r="E814" s="6">
        <v>8787647</v>
      </c>
      <c r="F814" s="6" t="s">
        <v>1941</v>
      </c>
      <c r="G814" s="6" t="s">
        <v>54</v>
      </c>
      <c r="H814" s="6" t="s">
        <v>54</v>
      </c>
      <c r="I814" s="6" t="s">
        <v>54</v>
      </c>
      <c r="J814" s="6" t="s">
        <v>54</v>
      </c>
      <c r="K814" s="6" t="s">
        <v>54</v>
      </c>
      <c r="L814" s="6" t="s">
        <v>54</v>
      </c>
      <c r="M814" s="6" t="s">
        <v>54</v>
      </c>
      <c r="N814" s="6" t="s">
        <v>54</v>
      </c>
      <c r="O814" s="6" t="s">
        <v>54</v>
      </c>
      <c r="P814" s="6" t="s">
        <v>54</v>
      </c>
      <c r="Q814" s="6" t="s">
        <v>54</v>
      </c>
      <c r="R814" s="6" t="s">
        <v>658</v>
      </c>
      <c r="S814" s="6" t="s">
        <v>34663</v>
      </c>
      <c r="T814" s="6" t="s">
        <v>414</v>
      </c>
      <c r="U814" s="6" t="s">
        <v>50794</v>
      </c>
      <c r="V814" s="6">
        <v>8414200100</v>
      </c>
      <c r="W814" s="6" t="s">
        <v>52</v>
      </c>
      <c r="X814" s="6" t="s">
        <v>3</v>
      </c>
    </row>
    <row r="815" spans="1:24" ht="73" thickBot="1">
      <c r="A815" s="6">
        <v>4586069</v>
      </c>
      <c r="B815" s="6" t="s">
        <v>52280</v>
      </c>
      <c r="C815" s="6"/>
      <c r="D815" s="6"/>
      <c r="E815" s="6">
        <v>8758226</v>
      </c>
      <c r="F815" s="6" t="s">
        <v>1935</v>
      </c>
      <c r="G815" s="19" t="s">
        <v>50048</v>
      </c>
      <c r="H815" s="6" t="s">
        <v>54</v>
      </c>
      <c r="I815" s="6" t="s">
        <v>54</v>
      </c>
      <c r="J815" s="6" t="s">
        <v>54</v>
      </c>
      <c r="K815" s="6" t="s">
        <v>54</v>
      </c>
      <c r="L815" s="6" t="s">
        <v>54</v>
      </c>
      <c r="M815" s="6" t="s">
        <v>54</v>
      </c>
      <c r="N815" s="6" t="s">
        <v>54</v>
      </c>
      <c r="O815" s="6" t="s">
        <v>32682</v>
      </c>
      <c r="P815" s="6" t="s">
        <v>54</v>
      </c>
      <c r="Q815" s="6" t="s">
        <v>680</v>
      </c>
      <c r="R815" s="6" t="s">
        <v>276</v>
      </c>
      <c r="S815" s="6" t="s">
        <v>34663</v>
      </c>
      <c r="T815" s="6" t="s">
        <v>310</v>
      </c>
      <c r="U815" s="6" t="s">
        <v>32672</v>
      </c>
      <c r="V815" s="6">
        <v>6104639900</v>
      </c>
      <c r="W815" s="6" t="s">
        <v>29</v>
      </c>
      <c r="X815" s="6" t="s">
        <v>2</v>
      </c>
    </row>
    <row r="816" spans="1:24" ht="73" thickBot="1">
      <c r="A816" s="6">
        <v>4586070</v>
      </c>
      <c r="B816" s="6" t="s">
        <v>52281</v>
      </c>
      <c r="C816" s="6"/>
      <c r="D816" s="6"/>
      <c r="E816" s="6">
        <v>8758226</v>
      </c>
      <c r="F816" s="6" t="s">
        <v>1935</v>
      </c>
      <c r="G816" s="19" t="s">
        <v>50048</v>
      </c>
      <c r="H816" s="6" t="s">
        <v>54</v>
      </c>
      <c r="I816" s="6" t="s">
        <v>54</v>
      </c>
      <c r="J816" s="6" t="s">
        <v>54</v>
      </c>
      <c r="K816" s="6" t="s">
        <v>54</v>
      </c>
      <c r="L816" s="6" t="s">
        <v>54</v>
      </c>
      <c r="M816" s="6" t="s">
        <v>54</v>
      </c>
      <c r="N816" s="6" t="s">
        <v>54</v>
      </c>
      <c r="O816" s="6" t="s">
        <v>32682</v>
      </c>
      <c r="P816" s="6" t="s">
        <v>54</v>
      </c>
      <c r="Q816" s="6" t="s">
        <v>656</v>
      </c>
      <c r="R816" s="6" t="s">
        <v>276</v>
      </c>
      <c r="S816" s="6" t="s">
        <v>34663</v>
      </c>
      <c r="T816" s="6" t="s">
        <v>310</v>
      </c>
      <c r="U816" s="6" t="s">
        <v>32672</v>
      </c>
      <c r="V816" s="6">
        <v>6104639900</v>
      </c>
      <c r="W816" s="6" t="s">
        <v>29</v>
      </c>
      <c r="X816" s="6" t="s">
        <v>2</v>
      </c>
    </row>
    <row r="817" spans="1:24" ht="73" thickBot="1">
      <c r="A817" s="6">
        <v>4586071</v>
      </c>
      <c r="B817" s="6" t="s">
        <v>52282</v>
      </c>
      <c r="C817" s="6"/>
      <c r="D817" s="6"/>
      <c r="E817" s="6">
        <v>8758226</v>
      </c>
      <c r="F817" s="6" t="s">
        <v>1935</v>
      </c>
      <c r="G817" s="19" t="s">
        <v>50048</v>
      </c>
      <c r="H817" s="6" t="s">
        <v>54</v>
      </c>
      <c r="I817" s="6" t="s">
        <v>54</v>
      </c>
      <c r="J817" s="6" t="s">
        <v>54</v>
      </c>
      <c r="K817" s="6" t="s">
        <v>54</v>
      </c>
      <c r="L817" s="6" t="s">
        <v>54</v>
      </c>
      <c r="M817" s="6" t="s">
        <v>54</v>
      </c>
      <c r="N817" s="6" t="s">
        <v>54</v>
      </c>
      <c r="O817" s="6" t="s">
        <v>32682</v>
      </c>
      <c r="P817" s="6" t="s">
        <v>54</v>
      </c>
      <c r="Q817" s="6" t="s">
        <v>657</v>
      </c>
      <c r="R817" s="6" t="s">
        <v>276</v>
      </c>
      <c r="S817" s="6" t="s">
        <v>34663</v>
      </c>
      <c r="T817" s="6" t="s">
        <v>310</v>
      </c>
      <c r="U817" s="6" t="s">
        <v>32672</v>
      </c>
      <c r="V817" s="6">
        <v>6104639900</v>
      </c>
      <c r="W817" s="6" t="s">
        <v>29</v>
      </c>
      <c r="X817" s="6" t="s">
        <v>2</v>
      </c>
    </row>
    <row r="818" spans="1:24" ht="61" thickBot="1">
      <c r="A818" s="6">
        <v>4275492</v>
      </c>
      <c r="B818" s="6" t="s">
        <v>52283</v>
      </c>
      <c r="C818" s="6"/>
      <c r="D818" s="6"/>
      <c r="E818" s="6">
        <v>8642599</v>
      </c>
      <c r="F818" s="6" t="s">
        <v>5921</v>
      </c>
      <c r="G818" s="6" t="s">
        <v>54</v>
      </c>
      <c r="H818" s="6" t="s">
        <v>54</v>
      </c>
      <c r="I818" s="6" t="s">
        <v>54</v>
      </c>
      <c r="J818" s="6" t="s">
        <v>54</v>
      </c>
      <c r="K818" s="6" t="s">
        <v>54</v>
      </c>
      <c r="L818" s="6" t="s">
        <v>54</v>
      </c>
      <c r="M818" s="6" t="s">
        <v>54</v>
      </c>
      <c r="N818" s="6" t="s">
        <v>54</v>
      </c>
      <c r="O818" s="6" t="s">
        <v>470</v>
      </c>
      <c r="P818" s="6" t="s">
        <v>54</v>
      </c>
      <c r="Q818" s="6" t="s">
        <v>54</v>
      </c>
      <c r="R818" s="6" t="s">
        <v>658</v>
      </c>
      <c r="S818" s="6" t="s">
        <v>34663</v>
      </c>
      <c r="T818" s="6" t="s">
        <v>31</v>
      </c>
      <c r="U818" s="6" t="s">
        <v>32755</v>
      </c>
      <c r="V818" s="6">
        <v>0</v>
      </c>
      <c r="W818" s="6" t="s">
        <v>29</v>
      </c>
      <c r="X818" s="6" t="s">
        <v>34895</v>
      </c>
    </row>
    <row r="819" spans="1:24" ht="61" thickBot="1">
      <c r="A819" s="6">
        <v>4549663</v>
      </c>
      <c r="B819" s="6" t="s">
        <v>52284</v>
      </c>
      <c r="C819" s="6"/>
      <c r="D819" s="6"/>
      <c r="E819" s="6">
        <v>8755225</v>
      </c>
      <c r="F819" s="6" t="s">
        <v>460</v>
      </c>
      <c r="G819" s="6" t="s">
        <v>54</v>
      </c>
      <c r="H819" s="6" t="s">
        <v>54</v>
      </c>
      <c r="I819" s="6" t="s">
        <v>54</v>
      </c>
      <c r="J819" s="6" t="s">
        <v>54</v>
      </c>
      <c r="K819" s="6" t="s">
        <v>54</v>
      </c>
      <c r="L819" s="6" t="s">
        <v>54</v>
      </c>
      <c r="M819" s="6" t="s">
        <v>54</v>
      </c>
      <c r="N819" s="6" t="s">
        <v>54</v>
      </c>
      <c r="O819" s="6" t="s">
        <v>52248</v>
      </c>
      <c r="P819" s="6" t="s">
        <v>54</v>
      </c>
      <c r="Q819" s="6" t="s">
        <v>54</v>
      </c>
      <c r="R819" s="6" t="s">
        <v>276</v>
      </c>
      <c r="S819" s="6" t="s">
        <v>34663</v>
      </c>
      <c r="T819" s="6" t="s">
        <v>33260</v>
      </c>
      <c r="U819" s="6" t="s">
        <v>33261</v>
      </c>
      <c r="V819" s="6">
        <v>0</v>
      </c>
      <c r="W819" s="6" t="s">
        <v>29</v>
      </c>
      <c r="X819" s="6" t="s">
        <v>34895</v>
      </c>
    </row>
    <row r="820" spans="1:24" ht="61" thickBot="1">
      <c r="A820" s="6">
        <v>4697726</v>
      </c>
      <c r="B820" s="6" t="s">
        <v>52285</v>
      </c>
      <c r="C820" s="6"/>
      <c r="D820" s="6"/>
      <c r="E820" s="6">
        <v>8771413</v>
      </c>
      <c r="F820" s="6" t="s">
        <v>5921</v>
      </c>
      <c r="G820" s="19" t="s">
        <v>54</v>
      </c>
      <c r="H820" s="6" t="s">
        <v>54</v>
      </c>
      <c r="I820" s="6" t="s">
        <v>54</v>
      </c>
      <c r="J820" s="6" t="s">
        <v>54</v>
      </c>
      <c r="K820" s="6" t="s">
        <v>54</v>
      </c>
      <c r="L820" s="6" t="s">
        <v>54</v>
      </c>
      <c r="M820" s="6" t="s">
        <v>54</v>
      </c>
      <c r="N820" s="6" t="s">
        <v>54</v>
      </c>
      <c r="O820" s="33" t="s">
        <v>54</v>
      </c>
      <c r="P820" s="6" t="s">
        <v>54</v>
      </c>
      <c r="Q820" s="6" t="s">
        <v>54</v>
      </c>
      <c r="R820" s="6" t="s">
        <v>658</v>
      </c>
      <c r="S820" s="6" t="s">
        <v>34663</v>
      </c>
      <c r="T820" s="6" t="s">
        <v>2519</v>
      </c>
      <c r="U820" s="6" t="s">
        <v>38133</v>
      </c>
      <c r="V820" s="6">
        <v>0</v>
      </c>
      <c r="W820" s="6" t="s">
        <v>52</v>
      </c>
      <c r="X820" s="6" t="s">
        <v>3</v>
      </c>
    </row>
    <row r="821" spans="1:24" ht="73" thickBot="1">
      <c r="A821" s="6">
        <v>4925495</v>
      </c>
      <c r="B821" s="6" t="s">
        <v>52286</v>
      </c>
      <c r="C821" s="6"/>
      <c r="D821" s="6"/>
      <c r="E821" s="6">
        <v>8817448</v>
      </c>
      <c r="F821" s="6" t="s">
        <v>469</v>
      </c>
      <c r="G821" s="19" t="s">
        <v>50048</v>
      </c>
      <c r="H821" s="6" t="s">
        <v>54</v>
      </c>
      <c r="I821" s="6" t="s">
        <v>54</v>
      </c>
      <c r="J821" s="6" t="s">
        <v>54</v>
      </c>
      <c r="K821" s="6" t="s">
        <v>54</v>
      </c>
      <c r="L821" s="6" t="s">
        <v>54</v>
      </c>
      <c r="M821" s="6" t="s">
        <v>54</v>
      </c>
      <c r="N821" s="6" t="s">
        <v>54</v>
      </c>
      <c r="O821" s="6" t="s">
        <v>681</v>
      </c>
      <c r="P821" s="6" t="s">
        <v>54</v>
      </c>
      <c r="Q821" s="6" t="s">
        <v>680</v>
      </c>
      <c r="R821" s="6" t="s">
        <v>277</v>
      </c>
      <c r="S821" s="6" t="s">
        <v>34663</v>
      </c>
      <c r="T821" s="6" t="s">
        <v>2599</v>
      </c>
      <c r="U821" s="6" t="s">
        <v>50653</v>
      </c>
      <c r="V821" s="6">
        <v>0</v>
      </c>
      <c r="W821" s="6" t="s">
        <v>29</v>
      </c>
      <c r="X821" s="6" t="s">
        <v>2</v>
      </c>
    </row>
    <row r="822" spans="1:24" ht="73" thickBot="1">
      <c r="A822" s="6">
        <v>4925497</v>
      </c>
      <c r="B822" s="6" t="s">
        <v>52287</v>
      </c>
      <c r="C822" s="6"/>
      <c r="D822" s="6"/>
      <c r="E822" s="6">
        <v>8817448</v>
      </c>
      <c r="F822" s="6" t="s">
        <v>469</v>
      </c>
      <c r="G822" s="19" t="s">
        <v>50048</v>
      </c>
      <c r="H822" s="6" t="s">
        <v>54</v>
      </c>
      <c r="I822" s="6" t="s">
        <v>54</v>
      </c>
      <c r="J822" s="6" t="s">
        <v>54</v>
      </c>
      <c r="K822" s="6" t="s">
        <v>54</v>
      </c>
      <c r="L822" s="6" t="s">
        <v>54</v>
      </c>
      <c r="M822" s="6" t="s">
        <v>54</v>
      </c>
      <c r="N822" s="6" t="s">
        <v>54</v>
      </c>
      <c r="O822" s="6" t="s">
        <v>681</v>
      </c>
      <c r="P822" s="6" t="s">
        <v>54</v>
      </c>
      <c r="Q822" s="6" t="s">
        <v>656</v>
      </c>
      <c r="R822" s="6" t="s">
        <v>277</v>
      </c>
      <c r="S822" s="6" t="s">
        <v>34663</v>
      </c>
      <c r="T822" s="6" t="s">
        <v>2599</v>
      </c>
      <c r="U822" s="6" t="s">
        <v>50653</v>
      </c>
      <c r="V822" s="6">
        <v>0</v>
      </c>
      <c r="W822" s="6" t="s">
        <v>29</v>
      </c>
      <c r="X822" s="6" t="s">
        <v>2</v>
      </c>
    </row>
    <row r="823" spans="1:24" ht="73" thickBot="1">
      <c r="A823" s="6">
        <v>4925499</v>
      </c>
      <c r="B823" s="6" t="s">
        <v>52288</v>
      </c>
      <c r="C823" s="6"/>
      <c r="D823" s="6"/>
      <c r="E823" s="6">
        <v>8817448</v>
      </c>
      <c r="F823" s="6" t="s">
        <v>469</v>
      </c>
      <c r="G823" s="19" t="s">
        <v>50048</v>
      </c>
      <c r="H823" s="6" t="s">
        <v>54</v>
      </c>
      <c r="I823" s="6" t="s">
        <v>54</v>
      </c>
      <c r="J823" s="6" t="s">
        <v>54</v>
      </c>
      <c r="K823" s="6" t="s">
        <v>54</v>
      </c>
      <c r="L823" s="6" t="s">
        <v>54</v>
      </c>
      <c r="M823" s="6" t="s">
        <v>54</v>
      </c>
      <c r="N823" s="6" t="s">
        <v>54</v>
      </c>
      <c r="O823" s="6" t="s">
        <v>681</v>
      </c>
      <c r="P823" s="6" t="s">
        <v>54</v>
      </c>
      <c r="Q823" s="6" t="s">
        <v>657</v>
      </c>
      <c r="R823" s="6" t="s">
        <v>277</v>
      </c>
      <c r="S823" s="6" t="s">
        <v>34663</v>
      </c>
      <c r="T823" s="6" t="s">
        <v>2599</v>
      </c>
      <c r="U823" s="6" t="s">
        <v>50653</v>
      </c>
      <c r="V823" s="6">
        <v>0</v>
      </c>
      <c r="W823" s="6" t="s">
        <v>29</v>
      </c>
      <c r="X823" s="6" t="s">
        <v>2</v>
      </c>
    </row>
    <row r="824" spans="1:24" ht="61" thickBot="1">
      <c r="A824" s="6">
        <v>5011633</v>
      </c>
      <c r="B824" s="6" t="s">
        <v>52289</v>
      </c>
      <c r="C824" s="6"/>
      <c r="D824" s="6"/>
      <c r="E824" s="6">
        <v>8842435</v>
      </c>
      <c r="F824" s="6" t="s">
        <v>704</v>
      </c>
      <c r="G824" s="6" t="s">
        <v>54</v>
      </c>
      <c r="H824" s="6" t="s">
        <v>54</v>
      </c>
      <c r="I824" s="6" t="s">
        <v>54</v>
      </c>
      <c r="J824" s="6" t="s">
        <v>54</v>
      </c>
      <c r="K824" s="6" t="s">
        <v>54</v>
      </c>
      <c r="L824" s="6" t="s">
        <v>54</v>
      </c>
      <c r="M824" s="6" t="s">
        <v>54</v>
      </c>
      <c r="N824" s="6" t="s">
        <v>54</v>
      </c>
      <c r="O824" s="6" t="s">
        <v>1803</v>
      </c>
      <c r="P824" s="6" t="s">
        <v>54</v>
      </c>
      <c r="Q824" s="6" t="s">
        <v>54</v>
      </c>
      <c r="R824" s="6" t="s">
        <v>658</v>
      </c>
      <c r="S824" s="6" t="s">
        <v>34663</v>
      </c>
      <c r="T824" s="6" t="s">
        <v>44</v>
      </c>
      <c r="U824" s="6" t="s">
        <v>37017</v>
      </c>
      <c r="V824" s="6">
        <v>0</v>
      </c>
      <c r="W824" s="6" t="s">
        <v>45</v>
      </c>
      <c r="X824" s="6" t="s">
        <v>7</v>
      </c>
    </row>
    <row r="825" spans="1:24" ht="61" thickBot="1">
      <c r="A825" s="6">
        <v>5011634</v>
      </c>
      <c r="B825" s="6" t="s">
        <v>52290</v>
      </c>
      <c r="C825" s="6"/>
      <c r="D825" s="6"/>
      <c r="E825" s="6">
        <v>8842435</v>
      </c>
      <c r="F825" s="6" t="s">
        <v>704</v>
      </c>
      <c r="G825" s="6" t="s">
        <v>54</v>
      </c>
      <c r="H825" s="6" t="s">
        <v>54</v>
      </c>
      <c r="I825" s="6" t="s">
        <v>54</v>
      </c>
      <c r="J825" s="6" t="s">
        <v>54</v>
      </c>
      <c r="K825" s="6" t="s">
        <v>54</v>
      </c>
      <c r="L825" s="6" t="s">
        <v>54</v>
      </c>
      <c r="M825" s="6" t="s">
        <v>54</v>
      </c>
      <c r="N825" s="6" t="s">
        <v>54</v>
      </c>
      <c r="O825" s="6" t="s">
        <v>1803</v>
      </c>
      <c r="P825" s="6" t="s">
        <v>54</v>
      </c>
      <c r="Q825" s="6" t="s">
        <v>54</v>
      </c>
      <c r="R825" s="6" t="s">
        <v>658</v>
      </c>
      <c r="S825" s="6" t="s">
        <v>34663</v>
      </c>
      <c r="T825" s="6" t="s">
        <v>44</v>
      </c>
      <c r="U825" s="6" t="s">
        <v>37017</v>
      </c>
      <c r="V825" s="6">
        <v>0</v>
      </c>
      <c r="W825" s="6" t="s">
        <v>45</v>
      </c>
      <c r="X825" s="6" t="s">
        <v>7</v>
      </c>
    </row>
    <row r="826" spans="1:24" ht="61" thickBot="1">
      <c r="A826" s="6">
        <v>5011635</v>
      </c>
      <c r="B826" s="6" t="s">
        <v>52291</v>
      </c>
      <c r="C826" s="6"/>
      <c r="D826" s="6"/>
      <c r="E826" s="6">
        <v>8842435</v>
      </c>
      <c r="F826" s="6" t="s">
        <v>704</v>
      </c>
      <c r="G826" s="6" t="s">
        <v>54</v>
      </c>
      <c r="H826" s="6" t="s">
        <v>54</v>
      </c>
      <c r="I826" s="6" t="s">
        <v>54</v>
      </c>
      <c r="J826" s="6" t="s">
        <v>54</v>
      </c>
      <c r="K826" s="6" t="s">
        <v>54</v>
      </c>
      <c r="L826" s="6" t="s">
        <v>54</v>
      </c>
      <c r="M826" s="6" t="s">
        <v>54</v>
      </c>
      <c r="N826" s="6" t="s">
        <v>54</v>
      </c>
      <c r="O826" s="6" t="s">
        <v>1803</v>
      </c>
      <c r="P826" s="6" t="s">
        <v>54</v>
      </c>
      <c r="Q826" s="6" t="s">
        <v>54</v>
      </c>
      <c r="R826" s="6" t="s">
        <v>658</v>
      </c>
      <c r="S826" s="6" t="s">
        <v>34663</v>
      </c>
      <c r="T826" s="6" t="s">
        <v>44</v>
      </c>
      <c r="U826" s="6" t="s">
        <v>37017</v>
      </c>
      <c r="V826" s="6">
        <v>0</v>
      </c>
      <c r="W826" s="6" t="s">
        <v>45</v>
      </c>
      <c r="X826" s="6" t="s">
        <v>7</v>
      </c>
    </row>
    <row r="827" spans="1:24" ht="61" thickBot="1">
      <c r="A827" s="6">
        <v>5011636</v>
      </c>
      <c r="B827" s="6" t="s">
        <v>52292</v>
      </c>
      <c r="C827" s="6"/>
      <c r="D827" s="6"/>
      <c r="E827" s="6">
        <v>8842435</v>
      </c>
      <c r="F827" s="6" t="s">
        <v>704</v>
      </c>
      <c r="G827" s="6" t="s">
        <v>54</v>
      </c>
      <c r="H827" s="6" t="s">
        <v>54</v>
      </c>
      <c r="I827" s="6" t="s">
        <v>54</v>
      </c>
      <c r="J827" s="6" t="s">
        <v>54</v>
      </c>
      <c r="K827" s="6" t="s">
        <v>54</v>
      </c>
      <c r="L827" s="6" t="s">
        <v>54</v>
      </c>
      <c r="M827" s="6" t="s">
        <v>54</v>
      </c>
      <c r="N827" s="6" t="s">
        <v>54</v>
      </c>
      <c r="O827" s="6" t="s">
        <v>1803</v>
      </c>
      <c r="P827" s="6" t="s">
        <v>54</v>
      </c>
      <c r="Q827" s="6" t="s">
        <v>54</v>
      </c>
      <c r="R827" s="6" t="s">
        <v>658</v>
      </c>
      <c r="S827" s="6" t="s">
        <v>34663</v>
      </c>
      <c r="T827" s="6" t="s">
        <v>44</v>
      </c>
      <c r="U827" s="6" t="s">
        <v>37017</v>
      </c>
      <c r="V827" s="6">
        <v>0</v>
      </c>
      <c r="W827" s="6" t="s">
        <v>45</v>
      </c>
      <c r="X827" s="6" t="s">
        <v>7</v>
      </c>
    </row>
    <row r="828" spans="1:24" ht="61" thickBot="1">
      <c r="A828" s="6">
        <v>5011637</v>
      </c>
      <c r="B828" s="6" t="s">
        <v>52293</v>
      </c>
      <c r="C828" s="6"/>
      <c r="D828" s="6"/>
      <c r="E828" s="6">
        <v>8842435</v>
      </c>
      <c r="F828" s="6" t="s">
        <v>704</v>
      </c>
      <c r="G828" s="6" t="s">
        <v>54</v>
      </c>
      <c r="H828" s="6" t="s">
        <v>54</v>
      </c>
      <c r="I828" s="6" t="s">
        <v>54</v>
      </c>
      <c r="J828" s="6" t="s">
        <v>54</v>
      </c>
      <c r="K828" s="6" t="s">
        <v>54</v>
      </c>
      <c r="L828" s="6" t="s">
        <v>54</v>
      </c>
      <c r="M828" s="6" t="s">
        <v>54</v>
      </c>
      <c r="N828" s="6" t="s">
        <v>54</v>
      </c>
      <c r="O828" s="6" t="s">
        <v>1803</v>
      </c>
      <c r="P828" s="6" t="s">
        <v>54</v>
      </c>
      <c r="Q828" s="6" t="s">
        <v>54</v>
      </c>
      <c r="R828" s="6" t="s">
        <v>658</v>
      </c>
      <c r="S828" s="6" t="s">
        <v>34663</v>
      </c>
      <c r="T828" s="6" t="s">
        <v>44</v>
      </c>
      <c r="U828" s="6" t="s">
        <v>37017</v>
      </c>
      <c r="V828" s="6">
        <v>0</v>
      </c>
      <c r="W828" s="6" t="s">
        <v>45</v>
      </c>
      <c r="X828" s="6" t="s">
        <v>7</v>
      </c>
    </row>
    <row r="829" spans="1:24" ht="73" thickBot="1">
      <c r="A829" s="6">
        <v>5063938</v>
      </c>
      <c r="B829" s="6" t="s">
        <v>52294</v>
      </c>
      <c r="C829" s="6"/>
      <c r="D829" s="6"/>
      <c r="E829" s="6">
        <v>8852072</v>
      </c>
      <c r="F829" s="6" t="s">
        <v>465</v>
      </c>
      <c r="G829" s="19" t="s">
        <v>50048</v>
      </c>
      <c r="H829" s="6" t="s">
        <v>54</v>
      </c>
      <c r="I829" s="6" t="s">
        <v>54</v>
      </c>
      <c r="J829" s="6" t="s">
        <v>54</v>
      </c>
      <c r="K829" s="6" t="s">
        <v>54</v>
      </c>
      <c r="L829" s="6" t="s">
        <v>54</v>
      </c>
      <c r="M829" s="6" t="s">
        <v>54</v>
      </c>
      <c r="N829" s="6" t="s">
        <v>54</v>
      </c>
      <c r="O829" s="6" t="s">
        <v>673</v>
      </c>
      <c r="P829" s="6" t="s">
        <v>54</v>
      </c>
      <c r="Q829" s="6" t="s">
        <v>37687</v>
      </c>
      <c r="R829" s="6" t="s">
        <v>277</v>
      </c>
      <c r="S829" s="6" t="s">
        <v>34663</v>
      </c>
      <c r="T829" s="6" t="s">
        <v>339</v>
      </c>
      <c r="U829" s="6" t="s">
        <v>36713</v>
      </c>
      <c r="V829" s="6">
        <v>0</v>
      </c>
      <c r="W829" s="6" t="s">
        <v>29</v>
      </c>
      <c r="X829" s="6" t="s">
        <v>2</v>
      </c>
    </row>
    <row r="830" spans="1:24" ht="73" thickBot="1">
      <c r="A830" s="6">
        <v>5063940</v>
      </c>
      <c r="B830" s="6" t="s">
        <v>52295</v>
      </c>
      <c r="C830" s="6"/>
      <c r="D830" s="6"/>
      <c r="E830" s="6">
        <v>8852072</v>
      </c>
      <c r="F830" s="6" t="s">
        <v>465</v>
      </c>
      <c r="G830" s="19" t="s">
        <v>50048</v>
      </c>
      <c r="H830" s="6" t="s">
        <v>54</v>
      </c>
      <c r="I830" s="6" t="s">
        <v>54</v>
      </c>
      <c r="J830" s="6" t="s">
        <v>54</v>
      </c>
      <c r="K830" s="6" t="s">
        <v>54</v>
      </c>
      <c r="L830" s="6" t="s">
        <v>54</v>
      </c>
      <c r="M830" s="6" t="s">
        <v>54</v>
      </c>
      <c r="N830" s="6" t="s">
        <v>54</v>
      </c>
      <c r="O830" s="6" t="s">
        <v>673</v>
      </c>
      <c r="P830" s="6" t="s">
        <v>54</v>
      </c>
      <c r="Q830" s="6" t="s">
        <v>52296</v>
      </c>
      <c r="R830" s="6" t="s">
        <v>277</v>
      </c>
      <c r="S830" s="6" t="s">
        <v>34663</v>
      </c>
      <c r="T830" s="6" t="s">
        <v>339</v>
      </c>
      <c r="U830" s="6" t="s">
        <v>36713</v>
      </c>
      <c r="V830" s="6">
        <v>0</v>
      </c>
      <c r="W830" s="6" t="s">
        <v>29</v>
      </c>
      <c r="X830" s="6" t="s">
        <v>2</v>
      </c>
    </row>
    <row r="831" spans="1:24" ht="73" thickBot="1">
      <c r="A831" s="6">
        <v>5063941</v>
      </c>
      <c r="B831" s="6" t="s">
        <v>52297</v>
      </c>
      <c r="C831" s="6"/>
      <c r="D831" s="6"/>
      <c r="E831" s="6">
        <v>8852072</v>
      </c>
      <c r="F831" s="6" t="s">
        <v>465</v>
      </c>
      <c r="G831" s="19" t="s">
        <v>50048</v>
      </c>
      <c r="H831" s="6" t="s">
        <v>54</v>
      </c>
      <c r="I831" s="6" t="s">
        <v>54</v>
      </c>
      <c r="J831" s="6" t="s">
        <v>54</v>
      </c>
      <c r="K831" s="6" t="s">
        <v>54</v>
      </c>
      <c r="L831" s="6" t="s">
        <v>54</v>
      </c>
      <c r="M831" s="6" t="s">
        <v>54</v>
      </c>
      <c r="N831" s="6" t="s">
        <v>54</v>
      </c>
      <c r="O831" s="6" t="s">
        <v>673</v>
      </c>
      <c r="P831" s="6" t="s">
        <v>54</v>
      </c>
      <c r="Q831" s="6" t="s">
        <v>37680</v>
      </c>
      <c r="R831" s="6" t="s">
        <v>277</v>
      </c>
      <c r="S831" s="6" t="s">
        <v>34663</v>
      </c>
      <c r="T831" s="6" t="s">
        <v>339</v>
      </c>
      <c r="U831" s="6" t="s">
        <v>36713</v>
      </c>
      <c r="V831" s="6">
        <v>0</v>
      </c>
      <c r="W831" s="6" t="s">
        <v>29</v>
      </c>
      <c r="X831" s="6" t="s">
        <v>2</v>
      </c>
    </row>
    <row r="832" spans="1:24" ht="73" thickBot="1">
      <c r="A832" s="6">
        <v>5063943</v>
      </c>
      <c r="B832" s="6" t="s">
        <v>52298</v>
      </c>
      <c r="C832" s="6"/>
      <c r="D832" s="6"/>
      <c r="E832" s="6">
        <v>8852072</v>
      </c>
      <c r="F832" s="6" t="s">
        <v>465</v>
      </c>
      <c r="G832" s="19" t="s">
        <v>50048</v>
      </c>
      <c r="H832" s="6" t="s">
        <v>54</v>
      </c>
      <c r="I832" s="6" t="s">
        <v>54</v>
      </c>
      <c r="J832" s="6" t="s">
        <v>54</v>
      </c>
      <c r="K832" s="6" t="s">
        <v>54</v>
      </c>
      <c r="L832" s="6" t="s">
        <v>54</v>
      </c>
      <c r="M832" s="6" t="s">
        <v>54</v>
      </c>
      <c r="N832" s="6" t="s">
        <v>54</v>
      </c>
      <c r="O832" s="6" t="s">
        <v>673</v>
      </c>
      <c r="P832" s="6" t="s">
        <v>54</v>
      </c>
      <c r="Q832" s="6" t="s">
        <v>37681</v>
      </c>
      <c r="R832" s="6" t="s">
        <v>277</v>
      </c>
      <c r="S832" s="6" t="s">
        <v>34663</v>
      </c>
      <c r="T832" s="6" t="s">
        <v>339</v>
      </c>
      <c r="U832" s="6" t="s">
        <v>36713</v>
      </c>
      <c r="V832" s="6">
        <v>0</v>
      </c>
      <c r="W832" s="6" t="s">
        <v>29</v>
      </c>
      <c r="X832" s="6" t="s">
        <v>2</v>
      </c>
    </row>
    <row r="833" spans="1:24" ht="73" thickBot="1">
      <c r="A833" s="6">
        <v>5063945</v>
      </c>
      <c r="B833" s="6" t="s">
        <v>52299</v>
      </c>
      <c r="C833" s="6"/>
      <c r="D833" s="6"/>
      <c r="E833" s="6">
        <v>8852072</v>
      </c>
      <c r="F833" s="6" t="s">
        <v>465</v>
      </c>
      <c r="G833" s="19" t="s">
        <v>50048</v>
      </c>
      <c r="H833" s="6" t="s">
        <v>54</v>
      </c>
      <c r="I833" s="6" t="s">
        <v>54</v>
      </c>
      <c r="J833" s="6" t="s">
        <v>54</v>
      </c>
      <c r="K833" s="6" t="s">
        <v>54</v>
      </c>
      <c r="L833" s="6" t="s">
        <v>54</v>
      </c>
      <c r="M833" s="6" t="s">
        <v>54</v>
      </c>
      <c r="N833" s="6" t="s">
        <v>54</v>
      </c>
      <c r="O833" s="6" t="s">
        <v>673</v>
      </c>
      <c r="P833" s="6" t="s">
        <v>54</v>
      </c>
      <c r="Q833" s="6" t="s">
        <v>37683</v>
      </c>
      <c r="R833" s="6" t="s">
        <v>277</v>
      </c>
      <c r="S833" s="6" t="s">
        <v>34663</v>
      </c>
      <c r="T833" s="6" t="s">
        <v>339</v>
      </c>
      <c r="U833" s="6" t="s">
        <v>36713</v>
      </c>
      <c r="V833" s="6">
        <v>0</v>
      </c>
      <c r="W833" s="6" t="s">
        <v>29</v>
      </c>
      <c r="X833" s="6" t="s">
        <v>2</v>
      </c>
    </row>
    <row r="834" spans="1:24" ht="61" thickBot="1">
      <c r="A834" s="6">
        <v>5094720</v>
      </c>
      <c r="B834" s="6" t="s">
        <v>52300</v>
      </c>
      <c r="C834" s="6"/>
      <c r="D834" s="6"/>
      <c r="E834" s="6">
        <v>8853944</v>
      </c>
      <c r="F834" s="6" t="s">
        <v>465</v>
      </c>
      <c r="G834" s="6" t="s">
        <v>54</v>
      </c>
      <c r="H834" s="6" t="s">
        <v>54</v>
      </c>
      <c r="I834" s="6" t="s">
        <v>54</v>
      </c>
      <c r="J834" s="6" t="s">
        <v>54</v>
      </c>
      <c r="K834" s="6" t="s">
        <v>54</v>
      </c>
      <c r="L834" s="6" t="s">
        <v>54</v>
      </c>
      <c r="M834" s="6" t="s">
        <v>54</v>
      </c>
      <c r="N834" s="6" t="s">
        <v>54</v>
      </c>
      <c r="O834" s="6" t="s">
        <v>52166</v>
      </c>
      <c r="P834" s="6" t="s">
        <v>54</v>
      </c>
      <c r="Q834" s="6" t="s">
        <v>54</v>
      </c>
      <c r="R834" s="6" t="s">
        <v>658</v>
      </c>
      <c r="S834" s="6" t="s">
        <v>34663</v>
      </c>
      <c r="T834" s="6" t="s">
        <v>31</v>
      </c>
      <c r="U834" s="6" t="s">
        <v>36805</v>
      </c>
      <c r="V834" s="6">
        <v>4202920200</v>
      </c>
      <c r="W834" s="6" t="s">
        <v>29</v>
      </c>
      <c r="X834" s="6" t="s">
        <v>34895</v>
      </c>
    </row>
    <row r="835" spans="1:24" ht="73" thickBot="1">
      <c r="A835" s="6">
        <v>4521481</v>
      </c>
      <c r="B835" s="6" t="s">
        <v>52301</v>
      </c>
      <c r="C835" s="6"/>
      <c r="D835" s="6"/>
      <c r="E835" s="6">
        <v>8737899</v>
      </c>
      <c r="F835" s="6" t="s">
        <v>30394</v>
      </c>
      <c r="G835" s="19" t="s">
        <v>50048</v>
      </c>
      <c r="H835" s="6" t="s">
        <v>54</v>
      </c>
      <c r="I835" s="6" t="s">
        <v>54</v>
      </c>
      <c r="J835" s="6" t="s">
        <v>54</v>
      </c>
      <c r="K835" s="6" t="s">
        <v>54</v>
      </c>
      <c r="L835" s="6" t="s">
        <v>54</v>
      </c>
      <c r="M835" s="6" t="s">
        <v>54</v>
      </c>
      <c r="N835" s="6" t="s">
        <v>54</v>
      </c>
      <c r="O835" s="6" t="s">
        <v>54</v>
      </c>
      <c r="P835" s="6" t="s">
        <v>54</v>
      </c>
      <c r="Q835" s="6" t="s">
        <v>54</v>
      </c>
      <c r="R835" s="6" t="s">
        <v>276</v>
      </c>
      <c r="S835" s="6" t="s">
        <v>34663</v>
      </c>
      <c r="T835" s="6" t="s">
        <v>1997</v>
      </c>
      <c r="U835" s="6" t="s">
        <v>32975</v>
      </c>
      <c r="V835" s="6">
        <v>6104639900</v>
      </c>
      <c r="W835" s="6" t="s">
        <v>29</v>
      </c>
      <c r="X835" s="6" t="s">
        <v>2</v>
      </c>
    </row>
    <row r="836" spans="1:24" ht="73" thickBot="1">
      <c r="A836" s="6">
        <v>4586077</v>
      </c>
      <c r="B836" s="6" t="s">
        <v>52302</v>
      </c>
      <c r="C836" s="6"/>
      <c r="D836" s="6"/>
      <c r="E836" s="6">
        <v>8758227</v>
      </c>
      <c r="F836" s="6" t="s">
        <v>1935</v>
      </c>
      <c r="G836" s="19" t="s">
        <v>50048</v>
      </c>
      <c r="H836" s="6" t="s">
        <v>54</v>
      </c>
      <c r="I836" s="6" t="s">
        <v>54</v>
      </c>
      <c r="J836" s="6" t="s">
        <v>54</v>
      </c>
      <c r="K836" s="6" t="s">
        <v>54</v>
      </c>
      <c r="L836" s="6" t="s">
        <v>54</v>
      </c>
      <c r="M836" s="6" t="s">
        <v>54</v>
      </c>
      <c r="N836" s="6" t="s">
        <v>54</v>
      </c>
      <c r="O836" s="6" t="s">
        <v>686</v>
      </c>
      <c r="P836" s="6" t="s">
        <v>54</v>
      </c>
      <c r="Q836" s="6" t="s">
        <v>680</v>
      </c>
      <c r="R836" s="6" t="s">
        <v>276</v>
      </c>
      <c r="S836" s="6" t="s">
        <v>34663</v>
      </c>
      <c r="T836" s="6" t="s">
        <v>2599</v>
      </c>
      <c r="U836" s="6" t="s">
        <v>33039</v>
      </c>
      <c r="V836" s="6">
        <v>6104639900</v>
      </c>
      <c r="W836" s="6" t="s">
        <v>29</v>
      </c>
      <c r="X836" s="6" t="s">
        <v>2</v>
      </c>
    </row>
    <row r="837" spans="1:24" ht="73" thickBot="1">
      <c r="A837" s="6">
        <v>4586082</v>
      </c>
      <c r="B837" s="6" t="s">
        <v>52303</v>
      </c>
      <c r="C837" s="6"/>
      <c r="D837" s="6"/>
      <c r="E837" s="6">
        <v>8758227</v>
      </c>
      <c r="F837" s="6" t="s">
        <v>1935</v>
      </c>
      <c r="G837" s="19" t="s">
        <v>50048</v>
      </c>
      <c r="H837" s="6" t="s">
        <v>54</v>
      </c>
      <c r="I837" s="6" t="s">
        <v>54</v>
      </c>
      <c r="J837" s="6" t="s">
        <v>54</v>
      </c>
      <c r="K837" s="6" t="s">
        <v>54</v>
      </c>
      <c r="L837" s="6" t="s">
        <v>54</v>
      </c>
      <c r="M837" s="6" t="s">
        <v>54</v>
      </c>
      <c r="N837" s="6" t="s">
        <v>54</v>
      </c>
      <c r="O837" s="6" t="s">
        <v>686</v>
      </c>
      <c r="P837" s="6" t="s">
        <v>54</v>
      </c>
      <c r="Q837" s="6" t="s">
        <v>656</v>
      </c>
      <c r="R837" s="6" t="s">
        <v>276</v>
      </c>
      <c r="S837" s="6" t="s">
        <v>34663</v>
      </c>
      <c r="T837" s="6" t="s">
        <v>2599</v>
      </c>
      <c r="U837" s="6" t="s">
        <v>33039</v>
      </c>
      <c r="V837" s="6">
        <v>6104639900</v>
      </c>
      <c r="W837" s="6" t="s">
        <v>29</v>
      </c>
      <c r="X837" s="6" t="s">
        <v>2</v>
      </c>
    </row>
    <row r="838" spans="1:24" ht="73" thickBot="1">
      <c r="A838" s="6">
        <v>4586084</v>
      </c>
      <c r="B838" s="6" t="s">
        <v>52304</v>
      </c>
      <c r="C838" s="6"/>
      <c r="D838" s="6"/>
      <c r="E838" s="6">
        <v>8758227</v>
      </c>
      <c r="F838" s="6" t="s">
        <v>1935</v>
      </c>
      <c r="G838" s="19" t="s">
        <v>50048</v>
      </c>
      <c r="H838" s="6" t="s">
        <v>54</v>
      </c>
      <c r="I838" s="6" t="s">
        <v>54</v>
      </c>
      <c r="J838" s="6" t="s">
        <v>54</v>
      </c>
      <c r="K838" s="6" t="s">
        <v>54</v>
      </c>
      <c r="L838" s="6" t="s">
        <v>54</v>
      </c>
      <c r="M838" s="6" t="s">
        <v>54</v>
      </c>
      <c r="N838" s="6" t="s">
        <v>54</v>
      </c>
      <c r="O838" s="6" t="s">
        <v>686</v>
      </c>
      <c r="P838" s="6" t="s">
        <v>54</v>
      </c>
      <c r="Q838" s="6" t="s">
        <v>657</v>
      </c>
      <c r="R838" s="6" t="s">
        <v>276</v>
      </c>
      <c r="S838" s="6" t="s">
        <v>34663</v>
      </c>
      <c r="T838" s="6" t="s">
        <v>2599</v>
      </c>
      <c r="U838" s="6" t="s">
        <v>33039</v>
      </c>
      <c r="V838" s="6">
        <v>6104639900</v>
      </c>
      <c r="W838" s="6" t="s">
        <v>29</v>
      </c>
      <c r="X838" s="6" t="s">
        <v>2</v>
      </c>
    </row>
    <row r="839" spans="1:24" ht="73" thickBot="1">
      <c r="A839" s="6">
        <v>4586086</v>
      </c>
      <c r="B839" s="6" t="s">
        <v>52305</v>
      </c>
      <c r="C839" s="6"/>
      <c r="D839" s="6"/>
      <c r="E839" s="6">
        <v>8758227</v>
      </c>
      <c r="F839" s="6" t="s">
        <v>1935</v>
      </c>
      <c r="G839" s="19" t="s">
        <v>50048</v>
      </c>
      <c r="H839" s="6" t="s">
        <v>54</v>
      </c>
      <c r="I839" s="6" t="s">
        <v>54</v>
      </c>
      <c r="J839" s="6" t="s">
        <v>54</v>
      </c>
      <c r="K839" s="6" t="s">
        <v>54</v>
      </c>
      <c r="L839" s="6" t="s">
        <v>54</v>
      </c>
      <c r="M839" s="6" t="s">
        <v>54</v>
      </c>
      <c r="N839" s="6" t="s">
        <v>54</v>
      </c>
      <c r="O839" s="6" t="s">
        <v>686</v>
      </c>
      <c r="P839" s="6" t="s">
        <v>54</v>
      </c>
      <c r="Q839" s="6" t="s">
        <v>676</v>
      </c>
      <c r="R839" s="6" t="s">
        <v>276</v>
      </c>
      <c r="S839" s="6" t="s">
        <v>34663</v>
      </c>
      <c r="T839" s="6" t="s">
        <v>2599</v>
      </c>
      <c r="U839" s="6" t="s">
        <v>33039</v>
      </c>
      <c r="V839" s="6">
        <v>6104639900</v>
      </c>
      <c r="W839" s="6" t="s">
        <v>29</v>
      </c>
      <c r="X839" s="6" t="s">
        <v>2</v>
      </c>
    </row>
    <row r="840" spans="1:24" ht="73" thickBot="1">
      <c r="A840" s="6">
        <v>4586088</v>
      </c>
      <c r="B840" s="6" t="s">
        <v>52306</v>
      </c>
      <c r="C840" s="6"/>
      <c r="D840" s="6"/>
      <c r="E840" s="6">
        <v>8758227</v>
      </c>
      <c r="F840" s="6" t="s">
        <v>1935</v>
      </c>
      <c r="G840" s="19" t="s">
        <v>50048</v>
      </c>
      <c r="H840" s="6" t="s">
        <v>54</v>
      </c>
      <c r="I840" s="6" t="s">
        <v>54</v>
      </c>
      <c r="J840" s="6" t="s">
        <v>54</v>
      </c>
      <c r="K840" s="6" t="s">
        <v>54</v>
      </c>
      <c r="L840" s="6" t="s">
        <v>54</v>
      </c>
      <c r="M840" s="6" t="s">
        <v>54</v>
      </c>
      <c r="N840" s="6" t="s">
        <v>54</v>
      </c>
      <c r="O840" s="6" t="s">
        <v>686</v>
      </c>
      <c r="P840" s="6" t="s">
        <v>54</v>
      </c>
      <c r="Q840" s="6" t="s">
        <v>692</v>
      </c>
      <c r="R840" s="6" t="s">
        <v>276</v>
      </c>
      <c r="S840" s="6" t="s">
        <v>34663</v>
      </c>
      <c r="T840" s="6" t="s">
        <v>2599</v>
      </c>
      <c r="U840" s="6" t="s">
        <v>33039</v>
      </c>
      <c r="V840" s="6">
        <v>6104639900</v>
      </c>
      <c r="W840" s="6" t="s">
        <v>29</v>
      </c>
      <c r="X840" s="6" t="s">
        <v>2</v>
      </c>
    </row>
    <row r="841" spans="1:24" ht="73" thickBot="1">
      <c r="A841" s="6">
        <v>4751149</v>
      </c>
      <c r="B841" s="6" t="s">
        <v>52307</v>
      </c>
      <c r="C841" s="6"/>
      <c r="D841" s="6"/>
      <c r="E841" s="6">
        <v>8787327</v>
      </c>
      <c r="F841" s="6" t="s">
        <v>1935</v>
      </c>
      <c r="G841" s="19" t="s">
        <v>50048</v>
      </c>
      <c r="H841" s="6" t="s">
        <v>54</v>
      </c>
      <c r="I841" s="6" t="s">
        <v>54</v>
      </c>
      <c r="J841" s="6" t="s">
        <v>54</v>
      </c>
      <c r="K841" s="6" t="s">
        <v>54</v>
      </c>
      <c r="L841" s="6" t="s">
        <v>54</v>
      </c>
      <c r="M841" s="6" t="s">
        <v>54</v>
      </c>
      <c r="N841" s="6" t="s">
        <v>54</v>
      </c>
      <c r="O841" s="6" t="s">
        <v>700</v>
      </c>
      <c r="P841" s="6" t="s">
        <v>54</v>
      </c>
      <c r="Q841" s="6" t="s">
        <v>37688</v>
      </c>
      <c r="R841" s="6" t="s">
        <v>276</v>
      </c>
      <c r="S841" s="6" t="s">
        <v>34663</v>
      </c>
      <c r="T841" s="6" t="s">
        <v>2599</v>
      </c>
      <c r="U841" s="6" t="s">
        <v>33039</v>
      </c>
      <c r="V841" s="6">
        <v>6104639900</v>
      </c>
      <c r="W841" s="6" t="s">
        <v>29</v>
      </c>
      <c r="X841" s="6" t="s">
        <v>2</v>
      </c>
    </row>
    <row r="842" spans="1:24" ht="73" thickBot="1">
      <c r="A842" s="6">
        <v>4751151</v>
      </c>
      <c r="B842" s="6" t="s">
        <v>52308</v>
      </c>
      <c r="C842" s="6"/>
      <c r="D842" s="6"/>
      <c r="E842" s="6">
        <v>8787327</v>
      </c>
      <c r="F842" s="6" t="s">
        <v>1935</v>
      </c>
      <c r="G842" s="19" t="s">
        <v>50048</v>
      </c>
      <c r="H842" s="6" t="s">
        <v>54</v>
      </c>
      <c r="I842" s="6" t="s">
        <v>54</v>
      </c>
      <c r="J842" s="6" t="s">
        <v>54</v>
      </c>
      <c r="K842" s="6" t="s">
        <v>54</v>
      </c>
      <c r="L842" s="6" t="s">
        <v>54</v>
      </c>
      <c r="M842" s="6" t="s">
        <v>54</v>
      </c>
      <c r="N842" s="6" t="s">
        <v>54</v>
      </c>
      <c r="O842" s="6" t="s">
        <v>700</v>
      </c>
      <c r="P842" s="6" t="s">
        <v>54</v>
      </c>
      <c r="Q842" s="6" t="s">
        <v>36932</v>
      </c>
      <c r="R842" s="6" t="s">
        <v>276</v>
      </c>
      <c r="S842" s="6" t="s">
        <v>34663</v>
      </c>
      <c r="T842" s="6" t="s">
        <v>2599</v>
      </c>
      <c r="U842" s="6" t="s">
        <v>33039</v>
      </c>
      <c r="V842" s="6">
        <v>6104639900</v>
      </c>
      <c r="W842" s="6" t="s">
        <v>29</v>
      </c>
      <c r="X842" s="6" t="s">
        <v>2</v>
      </c>
    </row>
    <row r="843" spans="1:24" ht="73" thickBot="1">
      <c r="A843" s="6">
        <v>4751152</v>
      </c>
      <c r="B843" s="6" t="s">
        <v>52309</v>
      </c>
      <c r="C843" s="6"/>
      <c r="D843" s="6"/>
      <c r="E843" s="6">
        <v>8787327</v>
      </c>
      <c r="F843" s="6" t="s">
        <v>1935</v>
      </c>
      <c r="G843" s="19" t="s">
        <v>50048</v>
      </c>
      <c r="H843" s="6" t="s">
        <v>54</v>
      </c>
      <c r="I843" s="6" t="s">
        <v>54</v>
      </c>
      <c r="J843" s="6" t="s">
        <v>54</v>
      </c>
      <c r="K843" s="6" t="s">
        <v>54</v>
      </c>
      <c r="L843" s="6" t="s">
        <v>54</v>
      </c>
      <c r="M843" s="6" t="s">
        <v>54</v>
      </c>
      <c r="N843" s="6" t="s">
        <v>54</v>
      </c>
      <c r="O843" s="6" t="s">
        <v>700</v>
      </c>
      <c r="P843" s="6" t="s">
        <v>54</v>
      </c>
      <c r="Q843" s="6" t="s">
        <v>52310</v>
      </c>
      <c r="R843" s="6" t="s">
        <v>276</v>
      </c>
      <c r="S843" s="6" t="s">
        <v>34663</v>
      </c>
      <c r="T843" s="6" t="s">
        <v>2599</v>
      </c>
      <c r="U843" s="6" t="s">
        <v>33039</v>
      </c>
      <c r="V843" s="6">
        <v>6104639900</v>
      </c>
      <c r="W843" s="6" t="s">
        <v>29</v>
      </c>
      <c r="X843" s="6" t="s">
        <v>2</v>
      </c>
    </row>
    <row r="844" spans="1:24" ht="73" thickBot="1">
      <c r="A844" s="6">
        <v>4751153</v>
      </c>
      <c r="B844" s="6" t="s">
        <v>52311</v>
      </c>
      <c r="C844" s="6"/>
      <c r="D844" s="6"/>
      <c r="E844" s="6">
        <v>8787327</v>
      </c>
      <c r="F844" s="6" t="s">
        <v>1935</v>
      </c>
      <c r="G844" s="19" t="s">
        <v>50048</v>
      </c>
      <c r="H844" s="6" t="s">
        <v>54</v>
      </c>
      <c r="I844" s="6" t="s">
        <v>54</v>
      </c>
      <c r="J844" s="6" t="s">
        <v>54</v>
      </c>
      <c r="K844" s="6" t="s">
        <v>54</v>
      </c>
      <c r="L844" s="6" t="s">
        <v>54</v>
      </c>
      <c r="M844" s="6" t="s">
        <v>54</v>
      </c>
      <c r="N844" s="6" t="s">
        <v>54</v>
      </c>
      <c r="O844" s="6" t="s">
        <v>700</v>
      </c>
      <c r="P844" s="6" t="s">
        <v>54</v>
      </c>
      <c r="Q844" s="6" t="s">
        <v>37683</v>
      </c>
      <c r="R844" s="6" t="s">
        <v>276</v>
      </c>
      <c r="S844" s="6" t="s">
        <v>34663</v>
      </c>
      <c r="T844" s="6" t="s">
        <v>2599</v>
      </c>
      <c r="U844" s="6" t="s">
        <v>33039</v>
      </c>
      <c r="V844" s="6">
        <v>6104639900</v>
      </c>
      <c r="W844" s="6" t="s">
        <v>29</v>
      </c>
      <c r="X844" s="6" t="s">
        <v>2</v>
      </c>
    </row>
    <row r="845" spans="1:24" ht="73" thickBot="1">
      <c r="A845" s="6">
        <v>4751154</v>
      </c>
      <c r="B845" s="6" t="s">
        <v>52312</v>
      </c>
      <c r="C845" s="6"/>
      <c r="D845" s="6"/>
      <c r="E845" s="6">
        <v>8787327</v>
      </c>
      <c r="F845" s="6" t="s">
        <v>1935</v>
      </c>
      <c r="G845" s="19" t="s">
        <v>50048</v>
      </c>
      <c r="H845" s="6" t="s">
        <v>54</v>
      </c>
      <c r="I845" s="6" t="s">
        <v>54</v>
      </c>
      <c r="J845" s="6" t="s">
        <v>54</v>
      </c>
      <c r="K845" s="6" t="s">
        <v>54</v>
      </c>
      <c r="L845" s="6" t="s">
        <v>54</v>
      </c>
      <c r="M845" s="6" t="s">
        <v>54</v>
      </c>
      <c r="N845" s="6" t="s">
        <v>54</v>
      </c>
      <c r="O845" s="6" t="s">
        <v>700</v>
      </c>
      <c r="P845" s="6" t="s">
        <v>54</v>
      </c>
      <c r="Q845" s="6" t="s">
        <v>37681</v>
      </c>
      <c r="R845" s="6" t="s">
        <v>276</v>
      </c>
      <c r="S845" s="6" t="s">
        <v>34663</v>
      </c>
      <c r="T845" s="6" t="s">
        <v>2599</v>
      </c>
      <c r="U845" s="6" t="s">
        <v>33039</v>
      </c>
      <c r="V845" s="6">
        <v>6104639900</v>
      </c>
      <c r="W845" s="6" t="s">
        <v>29</v>
      </c>
      <c r="X845" s="6" t="s">
        <v>2</v>
      </c>
    </row>
    <row r="846" spans="1:24" ht="73" thickBot="1">
      <c r="A846" s="6">
        <v>5057507</v>
      </c>
      <c r="B846" s="6" t="s">
        <v>52313</v>
      </c>
      <c r="C846" s="6"/>
      <c r="D846" s="6"/>
      <c r="E846" s="6">
        <v>8851757</v>
      </c>
      <c r="F846" s="6" t="s">
        <v>465</v>
      </c>
      <c r="G846" s="19" t="s">
        <v>50048</v>
      </c>
      <c r="H846" s="6" t="s">
        <v>54</v>
      </c>
      <c r="I846" s="6" t="s">
        <v>54</v>
      </c>
      <c r="J846" s="6" t="s">
        <v>54</v>
      </c>
      <c r="K846" s="6" t="s">
        <v>54</v>
      </c>
      <c r="L846" s="6" t="s">
        <v>54</v>
      </c>
      <c r="M846" s="6" t="s">
        <v>54</v>
      </c>
      <c r="N846" s="6" t="s">
        <v>54</v>
      </c>
      <c r="O846" s="6" t="s">
        <v>54</v>
      </c>
      <c r="P846" s="6" t="s">
        <v>54</v>
      </c>
      <c r="Q846" s="6" t="s">
        <v>21162</v>
      </c>
      <c r="R846" s="6" t="s">
        <v>277</v>
      </c>
      <c r="S846" s="6" t="s">
        <v>34663</v>
      </c>
      <c r="T846" s="6" t="s">
        <v>1997</v>
      </c>
      <c r="U846" s="6" t="s">
        <v>32831</v>
      </c>
      <c r="V846" s="6">
        <v>6106209900</v>
      </c>
      <c r="W846" s="6" t="s">
        <v>29</v>
      </c>
      <c r="X846" s="6" t="s">
        <v>2</v>
      </c>
    </row>
    <row r="847" spans="1:24" ht="73" thickBot="1">
      <c r="A847" s="6">
        <v>5057508</v>
      </c>
      <c r="B847" s="6" t="s">
        <v>52314</v>
      </c>
      <c r="C847" s="6"/>
      <c r="D847" s="6"/>
      <c r="E847" s="6">
        <v>8851757</v>
      </c>
      <c r="F847" s="6" t="s">
        <v>465</v>
      </c>
      <c r="G847" s="19" t="s">
        <v>50048</v>
      </c>
      <c r="H847" s="6" t="s">
        <v>54</v>
      </c>
      <c r="I847" s="6" t="s">
        <v>54</v>
      </c>
      <c r="J847" s="6" t="s">
        <v>54</v>
      </c>
      <c r="K847" s="6" t="s">
        <v>54</v>
      </c>
      <c r="L847" s="6" t="s">
        <v>54</v>
      </c>
      <c r="M847" s="6" t="s">
        <v>54</v>
      </c>
      <c r="N847" s="6" t="s">
        <v>54</v>
      </c>
      <c r="O847" s="6" t="s">
        <v>54</v>
      </c>
      <c r="P847" s="6" t="s">
        <v>54</v>
      </c>
      <c r="Q847" s="6" t="s">
        <v>37684</v>
      </c>
      <c r="R847" s="6" t="s">
        <v>277</v>
      </c>
      <c r="S847" s="6" t="s">
        <v>34663</v>
      </c>
      <c r="T847" s="6" t="s">
        <v>1997</v>
      </c>
      <c r="U847" s="6" t="s">
        <v>32831</v>
      </c>
      <c r="V847" s="6">
        <v>6106209900</v>
      </c>
      <c r="W847" s="6" t="s">
        <v>29</v>
      </c>
      <c r="X847" s="6" t="s">
        <v>2</v>
      </c>
    </row>
    <row r="848" spans="1:24" ht="73" thickBot="1">
      <c r="A848" s="6">
        <v>5057509</v>
      </c>
      <c r="B848" s="6" t="s">
        <v>52315</v>
      </c>
      <c r="C848" s="6"/>
      <c r="D848" s="6"/>
      <c r="E848" s="6">
        <v>8851757</v>
      </c>
      <c r="F848" s="6" t="s">
        <v>465</v>
      </c>
      <c r="G848" s="19" t="s">
        <v>50048</v>
      </c>
      <c r="H848" s="6" t="s">
        <v>54</v>
      </c>
      <c r="I848" s="6" t="s">
        <v>54</v>
      </c>
      <c r="J848" s="6" t="s">
        <v>54</v>
      </c>
      <c r="K848" s="6" t="s">
        <v>54</v>
      </c>
      <c r="L848" s="6" t="s">
        <v>54</v>
      </c>
      <c r="M848" s="6" t="s">
        <v>54</v>
      </c>
      <c r="N848" s="6" t="s">
        <v>54</v>
      </c>
      <c r="O848" s="6" t="s">
        <v>54</v>
      </c>
      <c r="P848" s="6" t="s">
        <v>54</v>
      </c>
      <c r="Q848" s="6" t="s">
        <v>37415</v>
      </c>
      <c r="R848" s="6" t="s">
        <v>277</v>
      </c>
      <c r="S848" s="6" t="s">
        <v>34663</v>
      </c>
      <c r="T848" s="6" t="s">
        <v>1997</v>
      </c>
      <c r="U848" s="6" t="s">
        <v>32831</v>
      </c>
      <c r="V848" s="6">
        <v>6106209900</v>
      </c>
      <c r="W848" s="6" t="s">
        <v>29</v>
      </c>
      <c r="X848" s="6" t="s">
        <v>2</v>
      </c>
    </row>
    <row r="849" spans="1:24" ht="85" thickBot="1">
      <c r="A849" s="6">
        <v>5118905</v>
      </c>
      <c r="B849" s="6" t="s">
        <v>52316</v>
      </c>
      <c r="C849" s="6"/>
      <c r="D849" s="6"/>
      <c r="E849" s="6">
        <v>8862499</v>
      </c>
      <c r="F849" s="6" t="s">
        <v>1935</v>
      </c>
      <c r="G849" s="19" t="s">
        <v>52317</v>
      </c>
      <c r="H849" s="6" t="s">
        <v>54</v>
      </c>
      <c r="I849" s="6" t="s">
        <v>54</v>
      </c>
      <c r="J849" s="6" t="s">
        <v>54</v>
      </c>
      <c r="K849" s="6" t="s">
        <v>54</v>
      </c>
      <c r="L849" s="6" t="s">
        <v>54</v>
      </c>
      <c r="M849" s="6" t="s">
        <v>54</v>
      </c>
      <c r="N849" s="6" t="s">
        <v>54</v>
      </c>
      <c r="O849" s="6" t="s">
        <v>679</v>
      </c>
      <c r="P849" s="6" t="s">
        <v>54</v>
      </c>
      <c r="Q849" s="6" t="s">
        <v>680</v>
      </c>
      <c r="R849" s="6" t="s">
        <v>276</v>
      </c>
      <c r="S849" s="6" t="s">
        <v>34663</v>
      </c>
      <c r="T849" s="6" t="s">
        <v>1997</v>
      </c>
      <c r="U849" s="6" t="s">
        <v>32876</v>
      </c>
      <c r="V849" s="6">
        <v>6109100100</v>
      </c>
      <c r="W849" s="6" t="s">
        <v>29</v>
      </c>
      <c r="X849" s="6" t="s">
        <v>2</v>
      </c>
    </row>
    <row r="850" spans="1:24" ht="85" thickBot="1">
      <c r="A850" s="6">
        <v>5118906</v>
      </c>
      <c r="B850" s="6" t="s">
        <v>52318</v>
      </c>
      <c r="C850" s="6"/>
      <c r="D850" s="6"/>
      <c r="E850" s="6">
        <v>8862499</v>
      </c>
      <c r="F850" s="6" t="s">
        <v>1935</v>
      </c>
      <c r="G850" s="19" t="s">
        <v>52317</v>
      </c>
      <c r="H850" s="6" t="s">
        <v>54</v>
      </c>
      <c r="I850" s="6" t="s">
        <v>54</v>
      </c>
      <c r="J850" s="6" t="s">
        <v>54</v>
      </c>
      <c r="K850" s="6" t="s">
        <v>54</v>
      </c>
      <c r="L850" s="6" t="s">
        <v>54</v>
      </c>
      <c r="M850" s="6" t="s">
        <v>54</v>
      </c>
      <c r="N850" s="6" t="s">
        <v>54</v>
      </c>
      <c r="O850" s="6" t="s">
        <v>679</v>
      </c>
      <c r="P850" s="6" t="s">
        <v>54</v>
      </c>
      <c r="Q850" s="6" t="s">
        <v>656</v>
      </c>
      <c r="R850" s="6" t="s">
        <v>276</v>
      </c>
      <c r="S850" s="6" t="s">
        <v>34663</v>
      </c>
      <c r="T850" s="6" t="s">
        <v>1997</v>
      </c>
      <c r="U850" s="6" t="s">
        <v>32876</v>
      </c>
      <c r="V850" s="6">
        <v>6109100100</v>
      </c>
      <c r="W850" s="6" t="s">
        <v>29</v>
      </c>
      <c r="X850" s="6" t="s">
        <v>2</v>
      </c>
    </row>
    <row r="851" spans="1:24" ht="85" thickBot="1">
      <c r="A851" s="6">
        <v>5118907</v>
      </c>
      <c r="B851" s="6" t="s">
        <v>52319</v>
      </c>
      <c r="C851" s="6"/>
      <c r="D851" s="6"/>
      <c r="E851" s="6">
        <v>8862499</v>
      </c>
      <c r="F851" s="6" t="s">
        <v>1935</v>
      </c>
      <c r="G851" s="19" t="s">
        <v>52317</v>
      </c>
      <c r="H851" s="6" t="s">
        <v>54</v>
      </c>
      <c r="I851" s="6" t="s">
        <v>54</v>
      </c>
      <c r="J851" s="6" t="s">
        <v>54</v>
      </c>
      <c r="K851" s="6" t="s">
        <v>54</v>
      </c>
      <c r="L851" s="6" t="s">
        <v>54</v>
      </c>
      <c r="M851" s="6" t="s">
        <v>54</v>
      </c>
      <c r="N851" s="6" t="s">
        <v>54</v>
      </c>
      <c r="O851" s="6" t="s">
        <v>679</v>
      </c>
      <c r="P851" s="6" t="s">
        <v>54</v>
      </c>
      <c r="Q851" s="6" t="s">
        <v>657</v>
      </c>
      <c r="R851" s="6" t="s">
        <v>276</v>
      </c>
      <c r="S851" s="6" t="s">
        <v>34663</v>
      </c>
      <c r="T851" s="6" t="s">
        <v>1997</v>
      </c>
      <c r="U851" s="6" t="s">
        <v>32876</v>
      </c>
      <c r="V851" s="6">
        <v>6109100100</v>
      </c>
      <c r="W851" s="6" t="s">
        <v>29</v>
      </c>
      <c r="X851" s="6" t="s">
        <v>2</v>
      </c>
    </row>
    <row r="852" spans="1:24" ht="85" thickBot="1">
      <c r="A852" s="6">
        <v>5118908</v>
      </c>
      <c r="B852" s="6" t="s">
        <v>52320</v>
      </c>
      <c r="C852" s="6"/>
      <c r="D852" s="6"/>
      <c r="E852" s="6">
        <v>8862499</v>
      </c>
      <c r="F852" s="6" t="s">
        <v>1935</v>
      </c>
      <c r="G852" s="19" t="s">
        <v>52317</v>
      </c>
      <c r="H852" s="6" t="s">
        <v>54</v>
      </c>
      <c r="I852" s="6" t="s">
        <v>54</v>
      </c>
      <c r="J852" s="6" t="s">
        <v>54</v>
      </c>
      <c r="K852" s="6" t="s">
        <v>54</v>
      </c>
      <c r="L852" s="6" t="s">
        <v>54</v>
      </c>
      <c r="M852" s="6" t="s">
        <v>54</v>
      </c>
      <c r="N852" s="6" t="s">
        <v>54</v>
      </c>
      <c r="O852" s="6" t="s">
        <v>679</v>
      </c>
      <c r="P852" s="6" t="s">
        <v>54</v>
      </c>
      <c r="Q852" s="6" t="s">
        <v>676</v>
      </c>
      <c r="R852" s="6" t="s">
        <v>276</v>
      </c>
      <c r="S852" s="6" t="s">
        <v>34663</v>
      </c>
      <c r="T852" s="6" t="s">
        <v>1997</v>
      </c>
      <c r="U852" s="6" t="s">
        <v>32876</v>
      </c>
      <c r="V852" s="6">
        <v>6109100100</v>
      </c>
      <c r="W852" s="6" t="s">
        <v>29</v>
      </c>
      <c r="X852" s="6" t="s">
        <v>2</v>
      </c>
    </row>
    <row r="853" spans="1:24" ht="85" thickBot="1">
      <c r="A853" s="6">
        <v>5118909</v>
      </c>
      <c r="B853" s="6" t="s">
        <v>52321</v>
      </c>
      <c r="C853" s="6"/>
      <c r="D853" s="6"/>
      <c r="E853" s="6">
        <v>8862499</v>
      </c>
      <c r="F853" s="6" t="s">
        <v>1935</v>
      </c>
      <c r="G853" s="19" t="s">
        <v>52317</v>
      </c>
      <c r="H853" s="6" t="s">
        <v>54</v>
      </c>
      <c r="I853" s="6" t="s">
        <v>54</v>
      </c>
      <c r="J853" s="6" t="s">
        <v>54</v>
      </c>
      <c r="K853" s="6" t="s">
        <v>54</v>
      </c>
      <c r="L853" s="6" t="s">
        <v>54</v>
      </c>
      <c r="M853" s="6" t="s">
        <v>54</v>
      </c>
      <c r="N853" s="6" t="s">
        <v>54</v>
      </c>
      <c r="O853" s="6" t="s">
        <v>679</v>
      </c>
      <c r="P853" s="6" t="s">
        <v>54</v>
      </c>
      <c r="Q853" s="6" t="s">
        <v>692</v>
      </c>
      <c r="R853" s="6" t="s">
        <v>276</v>
      </c>
      <c r="S853" s="6" t="s">
        <v>34663</v>
      </c>
      <c r="T853" s="6" t="s">
        <v>1997</v>
      </c>
      <c r="U853" s="6" t="s">
        <v>32876</v>
      </c>
      <c r="V853" s="6">
        <v>6109100100</v>
      </c>
      <c r="W853" s="6" t="s">
        <v>29</v>
      </c>
      <c r="X853" s="6" t="s">
        <v>2</v>
      </c>
    </row>
    <row r="854" spans="1:24" ht="73" thickBot="1">
      <c r="A854" s="6">
        <v>4189646</v>
      </c>
      <c r="B854" s="6" t="s">
        <v>52322</v>
      </c>
      <c r="C854" s="6"/>
      <c r="D854" s="6"/>
      <c r="E854" s="6">
        <v>8611588</v>
      </c>
      <c r="F854" s="6" t="s">
        <v>5219</v>
      </c>
      <c r="G854" s="19" t="s">
        <v>50048</v>
      </c>
      <c r="H854" s="6" t="s">
        <v>54</v>
      </c>
      <c r="I854" s="6" t="s">
        <v>54</v>
      </c>
      <c r="J854" s="6" t="s">
        <v>54</v>
      </c>
      <c r="K854" s="6" t="s">
        <v>54</v>
      </c>
      <c r="L854" s="6" t="s">
        <v>54</v>
      </c>
      <c r="M854" s="6" t="s">
        <v>54</v>
      </c>
      <c r="N854" s="6" t="s">
        <v>54</v>
      </c>
      <c r="O854" s="6" t="s">
        <v>464</v>
      </c>
      <c r="P854" s="6" t="s">
        <v>54</v>
      </c>
      <c r="Q854" s="6" t="s">
        <v>46304</v>
      </c>
      <c r="R854" s="6" t="s">
        <v>30</v>
      </c>
      <c r="S854" s="6" t="s">
        <v>34663</v>
      </c>
      <c r="T854" s="6" t="s">
        <v>1997</v>
      </c>
      <c r="U854" s="6" t="s">
        <v>32831</v>
      </c>
      <c r="V854" s="6">
        <v>6109900100</v>
      </c>
      <c r="W854" s="6" t="s">
        <v>29</v>
      </c>
      <c r="X854" s="6" t="s">
        <v>2</v>
      </c>
    </row>
    <row r="855" spans="1:24" ht="73" thickBot="1">
      <c r="A855" s="6">
        <v>4189647</v>
      </c>
      <c r="B855" s="6" t="s">
        <v>52323</v>
      </c>
      <c r="C855" s="6"/>
      <c r="D855" s="6"/>
      <c r="E855" s="6">
        <v>8611588</v>
      </c>
      <c r="F855" s="6" t="s">
        <v>5219</v>
      </c>
      <c r="G855" s="19" t="s">
        <v>50048</v>
      </c>
      <c r="H855" s="6" t="s">
        <v>54</v>
      </c>
      <c r="I855" s="6" t="s">
        <v>54</v>
      </c>
      <c r="J855" s="6" t="s">
        <v>54</v>
      </c>
      <c r="K855" s="6" t="s">
        <v>54</v>
      </c>
      <c r="L855" s="6" t="s">
        <v>54</v>
      </c>
      <c r="M855" s="6" t="s">
        <v>54</v>
      </c>
      <c r="N855" s="6" t="s">
        <v>54</v>
      </c>
      <c r="O855" s="6" t="s">
        <v>464</v>
      </c>
      <c r="P855" s="6" t="s">
        <v>54</v>
      </c>
      <c r="Q855" s="6" t="s">
        <v>38513</v>
      </c>
      <c r="R855" s="6" t="s">
        <v>30</v>
      </c>
      <c r="S855" s="6" t="s">
        <v>34663</v>
      </c>
      <c r="T855" s="6" t="s">
        <v>1997</v>
      </c>
      <c r="U855" s="6" t="s">
        <v>32831</v>
      </c>
      <c r="V855" s="6">
        <v>6109900100</v>
      </c>
      <c r="W855" s="6" t="s">
        <v>29</v>
      </c>
      <c r="X855" s="6" t="s">
        <v>2</v>
      </c>
    </row>
    <row r="856" spans="1:24" ht="73" thickBot="1">
      <c r="A856" s="6">
        <v>4189648</v>
      </c>
      <c r="B856" s="6" t="s">
        <v>52324</v>
      </c>
      <c r="C856" s="6"/>
      <c r="D856" s="6"/>
      <c r="E856" s="6">
        <v>8611588</v>
      </c>
      <c r="F856" s="6" t="s">
        <v>5219</v>
      </c>
      <c r="G856" s="19" t="s">
        <v>50048</v>
      </c>
      <c r="H856" s="6" t="s">
        <v>54</v>
      </c>
      <c r="I856" s="6" t="s">
        <v>54</v>
      </c>
      <c r="J856" s="6" t="s">
        <v>54</v>
      </c>
      <c r="K856" s="6" t="s">
        <v>54</v>
      </c>
      <c r="L856" s="6" t="s">
        <v>54</v>
      </c>
      <c r="M856" s="6" t="s">
        <v>54</v>
      </c>
      <c r="N856" s="6" t="s">
        <v>54</v>
      </c>
      <c r="O856" s="6" t="s">
        <v>464</v>
      </c>
      <c r="P856" s="6" t="s">
        <v>54</v>
      </c>
      <c r="Q856" s="6" t="s">
        <v>37687</v>
      </c>
      <c r="R856" s="6" t="s">
        <v>30</v>
      </c>
      <c r="S856" s="6" t="s">
        <v>34663</v>
      </c>
      <c r="T856" s="6" t="s">
        <v>1997</v>
      </c>
      <c r="U856" s="6" t="s">
        <v>32831</v>
      </c>
      <c r="V856" s="6">
        <v>6109900100</v>
      </c>
      <c r="W856" s="6" t="s">
        <v>29</v>
      </c>
      <c r="X856" s="6" t="s">
        <v>2</v>
      </c>
    </row>
    <row r="857" spans="1:24" ht="73" thickBot="1">
      <c r="A857" s="6">
        <v>4190006</v>
      </c>
      <c r="B857" s="6" t="s">
        <v>52325</v>
      </c>
      <c r="C857" s="6"/>
      <c r="D857" s="6"/>
      <c r="E857" s="6">
        <v>8611613</v>
      </c>
      <c r="F857" s="6" t="s">
        <v>5219</v>
      </c>
      <c r="G857" s="19" t="s">
        <v>50048</v>
      </c>
      <c r="H857" s="6" t="s">
        <v>54</v>
      </c>
      <c r="I857" s="6" t="s">
        <v>54</v>
      </c>
      <c r="J857" s="6" t="s">
        <v>54</v>
      </c>
      <c r="K857" s="6" t="s">
        <v>54</v>
      </c>
      <c r="L857" s="6" t="s">
        <v>54</v>
      </c>
      <c r="M857" s="6" t="s">
        <v>54</v>
      </c>
      <c r="N857" s="6" t="s">
        <v>54</v>
      </c>
      <c r="O857" s="6" t="s">
        <v>464</v>
      </c>
      <c r="P857" s="6" t="s">
        <v>54</v>
      </c>
      <c r="Q857" s="6" t="s">
        <v>46304</v>
      </c>
      <c r="R857" s="6" t="s">
        <v>30</v>
      </c>
      <c r="S857" s="6" t="s">
        <v>34663</v>
      </c>
      <c r="T857" s="6" t="s">
        <v>1997</v>
      </c>
      <c r="U857" s="6" t="s">
        <v>32831</v>
      </c>
      <c r="V857" s="6">
        <v>6109900100</v>
      </c>
      <c r="W857" s="6" t="s">
        <v>29</v>
      </c>
      <c r="X857" s="6" t="s">
        <v>2</v>
      </c>
    </row>
    <row r="858" spans="1:24" ht="85" thickBot="1">
      <c r="A858" s="6">
        <v>4533130</v>
      </c>
      <c r="B858" s="6" t="s">
        <v>52326</v>
      </c>
      <c r="C858" s="6"/>
      <c r="D858" s="6"/>
      <c r="E858" s="6">
        <v>8739037</v>
      </c>
      <c r="F858" s="6" t="s">
        <v>1935</v>
      </c>
      <c r="G858" s="19" t="s">
        <v>50072</v>
      </c>
      <c r="H858" s="6" t="s">
        <v>54</v>
      </c>
      <c r="I858" s="6" t="s">
        <v>54</v>
      </c>
      <c r="J858" s="6" t="s">
        <v>54</v>
      </c>
      <c r="K858" s="6" t="s">
        <v>54</v>
      </c>
      <c r="L858" s="6" t="s">
        <v>54</v>
      </c>
      <c r="M858" s="6" t="s">
        <v>54</v>
      </c>
      <c r="N858" s="6" t="s">
        <v>54</v>
      </c>
      <c r="O858" s="6" t="s">
        <v>696</v>
      </c>
      <c r="P858" s="6" t="s">
        <v>54</v>
      </c>
      <c r="Q858" s="6">
        <v>40</v>
      </c>
      <c r="R858" s="6" t="s">
        <v>276</v>
      </c>
      <c r="S858" s="6" t="s">
        <v>34663</v>
      </c>
      <c r="T858" s="6" t="s">
        <v>1997</v>
      </c>
      <c r="U858" s="6" t="s">
        <v>32876</v>
      </c>
      <c r="V858" s="6">
        <v>6109900100</v>
      </c>
      <c r="W858" s="6" t="s">
        <v>29</v>
      </c>
      <c r="X858" s="6" t="s">
        <v>2</v>
      </c>
    </row>
    <row r="859" spans="1:24" ht="85" thickBot="1">
      <c r="A859" s="6">
        <v>4533131</v>
      </c>
      <c r="B859" s="6" t="s">
        <v>52327</v>
      </c>
      <c r="C859" s="6"/>
      <c r="D859" s="6"/>
      <c r="E859" s="6">
        <v>8739037</v>
      </c>
      <c r="F859" s="6" t="s">
        <v>1935</v>
      </c>
      <c r="G859" s="19" t="s">
        <v>50072</v>
      </c>
      <c r="H859" s="6" t="s">
        <v>54</v>
      </c>
      <c r="I859" s="6" t="s">
        <v>54</v>
      </c>
      <c r="J859" s="6" t="s">
        <v>54</v>
      </c>
      <c r="K859" s="6" t="s">
        <v>54</v>
      </c>
      <c r="L859" s="6" t="s">
        <v>54</v>
      </c>
      <c r="M859" s="6" t="s">
        <v>54</v>
      </c>
      <c r="N859" s="6" t="s">
        <v>54</v>
      </c>
      <c r="O859" s="6" t="s">
        <v>696</v>
      </c>
      <c r="P859" s="6" t="s">
        <v>54</v>
      </c>
      <c r="Q859" s="6">
        <v>42</v>
      </c>
      <c r="R859" s="6" t="s">
        <v>276</v>
      </c>
      <c r="S859" s="6" t="s">
        <v>34663</v>
      </c>
      <c r="T859" s="6" t="s">
        <v>1997</v>
      </c>
      <c r="U859" s="6" t="s">
        <v>32876</v>
      </c>
      <c r="V859" s="6">
        <v>6109900100</v>
      </c>
      <c r="W859" s="6" t="s">
        <v>29</v>
      </c>
      <c r="X859" s="6" t="s">
        <v>2</v>
      </c>
    </row>
    <row r="860" spans="1:24" ht="73" thickBot="1">
      <c r="A860" s="6">
        <v>4967047</v>
      </c>
      <c r="B860" s="6" t="s">
        <v>52328</v>
      </c>
      <c r="C860" s="6"/>
      <c r="D860" s="6"/>
      <c r="E860" s="6">
        <v>8827953</v>
      </c>
      <c r="F860" s="6" t="s">
        <v>469</v>
      </c>
      <c r="G860" s="19" t="s">
        <v>50048</v>
      </c>
      <c r="H860" s="6" t="s">
        <v>54</v>
      </c>
      <c r="I860" s="6" t="s">
        <v>54</v>
      </c>
      <c r="J860" s="6" t="s">
        <v>54</v>
      </c>
      <c r="K860" s="6" t="s">
        <v>54</v>
      </c>
      <c r="L860" s="6" t="s">
        <v>54</v>
      </c>
      <c r="M860" s="6" t="s">
        <v>54</v>
      </c>
      <c r="N860" s="6" t="s">
        <v>54</v>
      </c>
      <c r="O860" s="6" t="s">
        <v>52166</v>
      </c>
      <c r="P860" s="6" t="s">
        <v>54</v>
      </c>
      <c r="Q860" s="6" t="s">
        <v>680</v>
      </c>
      <c r="R860" s="6" t="s">
        <v>276</v>
      </c>
      <c r="S860" s="6" t="s">
        <v>34663</v>
      </c>
      <c r="T860" s="6" t="s">
        <v>332</v>
      </c>
      <c r="U860" s="6" t="s">
        <v>51325</v>
      </c>
      <c r="V860" s="6">
        <v>6109900100</v>
      </c>
      <c r="W860" s="6" t="s">
        <v>29</v>
      </c>
      <c r="X860" s="6" t="s">
        <v>2</v>
      </c>
    </row>
    <row r="861" spans="1:24" ht="73" thickBot="1">
      <c r="A861" s="6">
        <v>4967049</v>
      </c>
      <c r="B861" s="6" t="s">
        <v>52329</v>
      </c>
      <c r="C861" s="6"/>
      <c r="D861" s="6"/>
      <c r="E861" s="6">
        <v>8827953</v>
      </c>
      <c r="F861" s="6" t="s">
        <v>469</v>
      </c>
      <c r="G861" s="19" t="s">
        <v>50048</v>
      </c>
      <c r="H861" s="6" t="s">
        <v>54</v>
      </c>
      <c r="I861" s="6" t="s">
        <v>54</v>
      </c>
      <c r="J861" s="6" t="s">
        <v>54</v>
      </c>
      <c r="K861" s="6" t="s">
        <v>54</v>
      </c>
      <c r="L861" s="6" t="s">
        <v>54</v>
      </c>
      <c r="M861" s="6" t="s">
        <v>54</v>
      </c>
      <c r="N861" s="6" t="s">
        <v>54</v>
      </c>
      <c r="O861" s="6" t="s">
        <v>52166</v>
      </c>
      <c r="P861" s="6" t="s">
        <v>54</v>
      </c>
      <c r="Q861" s="6" t="s">
        <v>657</v>
      </c>
      <c r="R861" s="6" t="s">
        <v>276</v>
      </c>
      <c r="S861" s="6" t="s">
        <v>34663</v>
      </c>
      <c r="T861" s="6" t="s">
        <v>332</v>
      </c>
      <c r="U861" s="6" t="s">
        <v>51325</v>
      </c>
      <c r="V861" s="6">
        <v>6109900100</v>
      </c>
      <c r="W861" s="6" t="s">
        <v>29</v>
      </c>
      <c r="X861" s="6" t="s">
        <v>2</v>
      </c>
    </row>
    <row r="862" spans="1:24" ht="73" thickBot="1">
      <c r="A862" s="6">
        <v>4995765</v>
      </c>
      <c r="B862" s="6" t="s">
        <v>52330</v>
      </c>
      <c r="C862" s="6"/>
      <c r="D862" s="6"/>
      <c r="E862" s="6">
        <v>8831472</v>
      </c>
      <c r="F862" s="6" t="s">
        <v>29973</v>
      </c>
      <c r="G862" s="19" t="s">
        <v>50048</v>
      </c>
      <c r="H862" s="6" t="s">
        <v>54</v>
      </c>
      <c r="I862" s="6" t="s">
        <v>54</v>
      </c>
      <c r="J862" s="6" t="s">
        <v>54</v>
      </c>
      <c r="K862" s="6" t="s">
        <v>54</v>
      </c>
      <c r="L862" s="6" t="s">
        <v>54</v>
      </c>
      <c r="M862" s="6" t="s">
        <v>54</v>
      </c>
      <c r="N862" s="6" t="s">
        <v>54</v>
      </c>
      <c r="O862" s="6" t="s">
        <v>696</v>
      </c>
      <c r="P862" s="6" t="s">
        <v>54</v>
      </c>
      <c r="Q862" s="6" t="s">
        <v>7876</v>
      </c>
      <c r="R862" s="6" t="s">
        <v>276</v>
      </c>
      <c r="S862" s="6" t="s">
        <v>34663</v>
      </c>
      <c r="T862" s="6" t="s">
        <v>1997</v>
      </c>
      <c r="U862" s="6" t="s">
        <v>32876</v>
      </c>
      <c r="V862" s="6">
        <v>6109900100</v>
      </c>
      <c r="W862" s="6" t="s">
        <v>29</v>
      </c>
      <c r="X862" s="6" t="s">
        <v>2</v>
      </c>
    </row>
    <row r="863" spans="1:24" ht="73" thickBot="1">
      <c r="A863" s="6">
        <v>4995766</v>
      </c>
      <c r="B863" s="6" t="s">
        <v>52331</v>
      </c>
      <c r="C863" s="6"/>
      <c r="D863" s="6"/>
      <c r="E863" s="6">
        <v>8831472</v>
      </c>
      <c r="F863" s="6" t="s">
        <v>29973</v>
      </c>
      <c r="G863" s="19" t="s">
        <v>50048</v>
      </c>
      <c r="H863" s="6" t="s">
        <v>54</v>
      </c>
      <c r="I863" s="6" t="s">
        <v>54</v>
      </c>
      <c r="J863" s="6" t="s">
        <v>54</v>
      </c>
      <c r="K863" s="6" t="s">
        <v>54</v>
      </c>
      <c r="L863" s="6" t="s">
        <v>54</v>
      </c>
      <c r="M863" s="6" t="s">
        <v>54</v>
      </c>
      <c r="N863" s="6" t="s">
        <v>54</v>
      </c>
      <c r="O863" s="6" t="s">
        <v>696</v>
      </c>
      <c r="P863" s="6" t="s">
        <v>54</v>
      </c>
      <c r="Q863" s="6" t="s">
        <v>656</v>
      </c>
      <c r="R863" s="6" t="s">
        <v>276</v>
      </c>
      <c r="S863" s="6" t="s">
        <v>34663</v>
      </c>
      <c r="T863" s="6" t="s">
        <v>1997</v>
      </c>
      <c r="U863" s="6" t="s">
        <v>32876</v>
      </c>
      <c r="V863" s="6">
        <v>6109900100</v>
      </c>
      <c r="W863" s="6" t="s">
        <v>29</v>
      </c>
      <c r="X863" s="6" t="s">
        <v>2</v>
      </c>
    </row>
    <row r="864" spans="1:24" ht="73" thickBot="1">
      <c r="A864" s="6">
        <v>5004534</v>
      </c>
      <c r="B864" s="6" t="s">
        <v>52332</v>
      </c>
      <c r="C864" s="6"/>
      <c r="D864" s="6"/>
      <c r="E864" s="6">
        <v>8841379</v>
      </c>
      <c r="F864" s="6" t="s">
        <v>29973</v>
      </c>
      <c r="G864" s="19" t="s">
        <v>50048</v>
      </c>
      <c r="H864" s="6" t="s">
        <v>54</v>
      </c>
      <c r="I864" s="6" t="s">
        <v>54</v>
      </c>
      <c r="J864" s="6" t="s">
        <v>54</v>
      </c>
      <c r="K864" s="6" t="s">
        <v>54</v>
      </c>
      <c r="L864" s="6" t="s">
        <v>54</v>
      </c>
      <c r="M864" s="6" t="s">
        <v>54</v>
      </c>
      <c r="N864" s="6" t="s">
        <v>54</v>
      </c>
      <c r="O864" s="6" t="s">
        <v>464</v>
      </c>
      <c r="P864" s="6" t="s">
        <v>54</v>
      </c>
      <c r="Q864" s="6" t="s">
        <v>680</v>
      </c>
      <c r="R864" s="6" t="s">
        <v>276</v>
      </c>
      <c r="S864" s="6" t="s">
        <v>34663</v>
      </c>
      <c r="T864" s="6" t="s">
        <v>1997</v>
      </c>
      <c r="U864" s="6" t="s">
        <v>32876</v>
      </c>
      <c r="V864" s="6">
        <v>6109900100</v>
      </c>
      <c r="W864" s="6" t="s">
        <v>29</v>
      </c>
      <c r="X864" s="6" t="s">
        <v>2</v>
      </c>
    </row>
    <row r="865" spans="1:24" ht="85" thickBot="1">
      <c r="A865" s="6">
        <v>4283280</v>
      </c>
      <c r="B865" s="6" t="s">
        <v>52333</v>
      </c>
      <c r="C865" s="6"/>
      <c r="D865" s="6"/>
      <c r="E865" s="6">
        <v>8643802</v>
      </c>
      <c r="F865" s="6" t="s">
        <v>1935</v>
      </c>
      <c r="G865" s="19" t="s">
        <v>50072</v>
      </c>
      <c r="H865" s="6" t="s">
        <v>54</v>
      </c>
      <c r="I865" s="6" t="s">
        <v>54</v>
      </c>
      <c r="J865" s="6" t="s">
        <v>54</v>
      </c>
      <c r="K865" s="6" t="s">
        <v>54</v>
      </c>
      <c r="L865" s="6" t="s">
        <v>54</v>
      </c>
      <c r="M865" s="6" t="s">
        <v>54</v>
      </c>
      <c r="N865" s="6" t="s">
        <v>54</v>
      </c>
      <c r="O865" s="6" t="s">
        <v>2740</v>
      </c>
      <c r="P865" s="6" t="s">
        <v>54</v>
      </c>
      <c r="Q865" s="6" t="s">
        <v>680</v>
      </c>
      <c r="R865" s="6" t="s">
        <v>276</v>
      </c>
      <c r="S865" s="6" t="s">
        <v>34663</v>
      </c>
      <c r="T865" s="6" t="s">
        <v>336</v>
      </c>
      <c r="U865" s="6" t="s">
        <v>32964</v>
      </c>
      <c r="V865" s="6">
        <v>6110209900</v>
      </c>
      <c r="W865" s="6" t="s">
        <v>29</v>
      </c>
      <c r="X865" s="6" t="s">
        <v>2</v>
      </c>
    </row>
    <row r="866" spans="1:24" ht="85" thickBot="1">
      <c r="A866" s="6">
        <v>4283281</v>
      </c>
      <c r="B866" s="6" t="s">
        <v>52334</v>
      </c>
      <c r="C866" s="6"/>
      <c r="D866" s="6"/>
      <c r="E866" s="6">
        <v>8643802</v>
      </c>
      <c r="F866" s="6" t="s">
        <v>1935</v>
      </c>
      <c r="G866" s="19" t="s">
        <v>50072</v>
      </c>
      <c r="H866" s="6" t="s">
        <v>54</v>
      </c>
      <c r="I866" s="6" t="s">
        <v>54</v>
      </c>
      <c r="J866" s="6" t="s">
        <v>54</v>
      </c>
      <c r="K866" s="6" t="s">
        <v>54</v>
      </c>
      <c r="L866" s="6" t="s">
        <v>54</v>
      </c>
      <c r="M866" s="6" t="s">
        <v>54</v>
      </c>
      <c r="N866" s="6" t="s">
        <v>54</v>
      </c>
      <c r="O866" s="6" t="s">
        <v>2740</v>
      </c>
      <c r="P866" s="6" t="s">
        <v>54</v>
      </c>
      <c r="Q866" s="6" t="s">
        <v>656</v>
      </c>
      <c r="R866" s="6" t="s">
        <v>276</v>
      </c>
      <c r="S866" s="6" t="s">
        <v>34663</v>
      </c>
      <c r="T866" s="6" t="s">
        <v>336</v>
      </c>
      <c r="U866" s="6" t="s">
        <v>32964</v>
      </c>
      <c r="V866" s="6">
        <v>6110209900</v>
      </c>
      <c r="W866" s="6" t="s">
        <v>29</v>
      </c>
      <c r="X866" s="6" t="s">
        <v>2</v>
      </c>
    </row>
    <row r="867" spans="1:24" ht="85" thickBot="1">
      <c r="A867" s="6">
        <v>4283282</v>
      </c>
      <c r="B867" s="6" t="s">
        <v>52335</v>
      </c>
      <c r="C867" s="6"/>
      <c r="D867" s="6"/>
      <c r="E867" s="6">
        <v>8643802</v>
      </c>
      <c r="F867" s="6" t="s">
        <v>1935</v>
      </c>
      <c r="G867" s="19" t="s">
        <v>50072</v>
      </c>
      <c r="H867" s="6" t="s">
        <v>54</v>
      </c>
      <c r="I867" s="6" t="s">
        <v>54</v>
      </c>
      <c r="J867" s="6" t="s">
        <v>54</v>
      </c>
      <c r="K867" s="6" t="s">
        <v>54</v>
      </c>
      <c r="L867" s="6" t="s">
        <v>54</v>
      </c>
      <c r="M867" s="6" t="s">
        <v>54</v>
      </c>
      <c r="N867" s="6" t="s">
        <v>54</v>
      </c>
      <c r="O867" s="6" t="s">
        <v>2740</v>
      </c>
      <c r="P867" s="6" t="s">
        <v>54</v>
      </c>
      <c r="Q867" s="6" t="s">
        <v>657</v>
      </c>
      <c r="R867" s="6" t="s">
        <v>276</v>
      </c>
      <c r="S867" s="6" t="s">
        <v>34663</v>
      </c>
      <c r="T867" s="6" t="s">
        <v>336</v>
      </c>
      <c r="U867" s="6" t="s">
        <v>32964</v>
      </c>
      <c r="V867" s="6">
        <v>6110209900</v>
      </c>
      <c r="W867" s="6" t="s">
        <v>29</v>
      </c>
      <c r="X867" s="6" t="s">
        <v>2</v>
      </c>
    </row>
    <row r="868" spans="1:24" ht="85" thickBot="1">
      <c r="A868" s="6">
        <v>4283283</v>
      </c>
      <c r="B868" s="6" t="s">
        <v>52336</v>
      </c>
      <c r="C868" s="6"/>
      <c r="D868" s="6"/>
      <c r="E868" s="6">
        <v>8643802</v>
      </c>
      <c r="F868" s="6" t="s">
        <v>1935</v>
      </c>
      <c r="G868" s="19" t="s">
        <v>50072</v>
      </c>
      <c r="H868" s="6" t="s">
        <v>54</v>
      </c>
      <c r="I868" s="6" t="s">
        <v>54</v>
      </c>
      <c r="J868" s="6" t="s">
        <v>54</v>
      </c>
      <c r="K868" s="6" t="s">
        <v>54</v>
      </c>
      <c r="L868" s="6" t="s">
        <v>54</v>
      </c>
      <c r="M868" s="6" t="s">
        <v>54</v>
      </c>
      <c r="N868" s="6" t="s">
        <v>54</v>
      </c>
      <c r="O868" s="6" t="s">
        <v>2740</v>
      </c>
      <c r="P868" s="6" t="s">
        <v>54</v>
      </c>
      <c r="Q868" s="6" t="s">
        <v>676</v>
      </c>
      <c r="R868" s="6" t="s">
        <v>276</v>
      </c>
      <c r="S868" s="6" t="s">
        <v>34663</v>
      </c>
      <c r="T868" s="6" t="s">
        <v>336</v>
      </c>
      <c r="U868" s="6" t="s">
        <v>32964</v>
      </c>
      <c r="V868" s="6">
        <v>6110209900</v>
      </c>
      <c r="W868" s="6" t="s">
        <v>29</v>
      </c>
      <c r="X868" s="6" t="s">
        <v>2</v>
      </c>
    </row>
    <row r="869" spans="1:24" ht="85" thickBot="1">
      <c r="A869" s="6">
        <v>4283284</v>
      </c>
      <c r="B869" s="6" t="s">
        <v>52337</v>
      </c>
      <c r="C869" s="6"/>
      <c r="D869" s="6"/>
      <c r="E869" s="6">
        <v>8643802</v>
      </c>
      <c r="F869" s="6" t="s">
        <v>1935</v>
      </c>
      <c r="G869" s="19" t="s">
        <v>50072</v>
      </c>
      <c r="H869" s="6" t="s">
        <v>54</v>
      </c>
      <c r="I869" s="6" t="s">
        <v>54</v>
      </c>
      <c r="J869" s="6" t="s">
        <v>54</v>
      </c>
      <c r="K869" s="6" t="s">
        <v>54</v>
      </c>
      <c r="L869" s="6" t="s">
        <v>54</v>
      </c>
      <c r="M869" s="6" t="s">
        <v>54</v>
      </c>
      <c r="N869" s="6" t="s">
        <v>54</v>
      </c>
      <c r="O869" s="6" t="s">
        <v>2740</v>
      </c>
      <c r="P869" s="6" t="s">
        <v>54</v>
      </c>
      <c r="Q869" s="6" t="s">
        <v>692</v>
      </c>
      <c r="R869" s="6" t="s">
        <v>276</v>
      </c>
      <c r="S869" s="6" t="s">
        <v>34663</v>
      </c>
      <c r="T869" s="6" t="s">
        <v>336</v>
      </c>
      <c r="U869" s="6" t="s">
        <v>32964</v>
      </c>
      <c r="V869" s="6">
        <v>6110209900</v>
      </c>
      <c r="W869" s="6" t="s">
        <v>29</v>
      </c>
      <c r="X869" s="6" t="s">
        <v>2</v>
      </c>
    </row>
    <row r="870" spans="1:24" ht="73" thickBot="1">
      <c r="A870" s="6">
        <v>4717397</v>
      </c>
      <c r="B870" s="6" t="s">
        <v>52338</v>
      </c>
      <c r="C870" s="6"/>
      <c r="D870" s="6"/>
      <c r="E870" s="6">
        <v>8773996</v>
      </c>
      <c r="F870" s="6" t="s">
        <v>26930</v>
      </c>
      <c r="G870" s="19" t="s">
        <v>50048</v>
      </c>
      <c r="H870" s="6" t="s">
        <v>54</v>
      </c>
      <c r="I870" s="6" t="s">
        <v>54</v>
      </c>
      <c r="J870" s="6" t="s">
        <v>54</v>
      </c>
      <c r="K870" s="6" t="s">
        <v>54</v>
      </c>
      <c r="L870" s="6" t="s">
        <v>54</v>
      </c>
      <c r="M870" s="6" t="s">
        <v>54</v>
      </c>
      <c r="N870" s="6" t="s">
        <v>54</v>
      </c>
      <c r="O870" s="6" t="s">
        <v>464</v>
      </c>
      <c r="P870" s="6" t="s">
        <v>54</v>
      </c>
      <c r="Q870" s="6" t="s">
        <v>657</v>
      </c>
      <c r="R870" s="6" t="s">
        <v>658</v>
      </c>
      <c r="S870" s="6" t="s">
        <v>34663</v>
      </c>
      <c r="T870" s="6" t="s">
        <v>15394</v>
      </c>
      <c r="U870" s="6" t="s">
        <v>36872</v>
      </c>
      <c r="V870" s="6">
        <v>6110309900</v>
      </c>
      <c r="W870" s="6" t="s">
        <v>29</v>
      </c>
      <c r="X870" s="6" t="s">
        <v>2</v>
      </c>
    </row>
    <row r="871" spans="1:24" ht="73" thickBot="1">
      <c r="A871" s="6">
        <v>4717398</v>
      </c>
      <c r="B871" s="6" t="s">
        <v>52339</v>
      </c>
      <c r="C871" s="6"/>
      <c r="D871" s="6"/>
      <c r="E871" s="6">
        <v>8773996</v>
      </c>
      <c r="F871" s="6" t="s">
        <v>26930</v>
      </c>
      <c r="G871" s="19" t="s">
        <v>50048</v>
      </c>
      <c r="H871" s="6" t="s">
        <v>54</v>
      </c>
      <c r="I871" s="6" t="s">
        <v>54</v>
      </c>
      <c r="J871" s="6" t="s">
        <v>54</v>
      </c>
      <c r="K871" s="6" t="s">
        <v>54</v>
      </c>
      <c r="L871" s="6" t="s">
        <v>54</v>
      </c>
      <c r="M871" s="6" t="s">
        <v>54</v>
      </c>
      <c r="N871" s="6" t="s">
        <v>54</v>
      </c>
      <c r="O871" s="6" t="s">
        <v>464</v>
      </c>
      <c r="P871" s="6" t="s">
        <v>54</v>
      </c>
      <c r="Q871" s="6" t="s">
        <v>676</v>
      </c>
      <c r="R871" s="6" t="s">
        <v>658</v>
      </c>
      <c r="S871" s="6" t="s">
        <v>34663</v>
      </c>
      <c r="T871" s="6" t="s">
        <v>15394</v>
      </c>
      <c r="U871" s="6" t="s">
        <v>36872</v>
      </c>
      <c r="V871" s="6">
        <v>6110309900</v>
      </c>
      <c r="W871" s="6" t="s">
        <v>29</v>
      </c>
      <c r="X871" s="6" t="s">
        <v>2</v>
      </c>
    </row>
    <row r="872" spans="1:24" ht="73" thickBot="1">
      <c r="A872" s="6">
        <v>5184958</v>
      </c>
      <c r="B872" s="6" t="s">
        <v>52340</v>
      </c>
      <c r="C872" s="6"/>
      <c r="D872" s="6"/>
      <c r="E872" s="6">
        <v>8874083</v>
      </c>
      <c r="F872" s="6" t="s">
        <v>460</v>
      </c>
      <c r="G872" s="19" t="s">
        <v>50048</v>
      </c>
      <c r="H872" s="6" t="s">
        <v>54</v>
      </c>
      <c r="I872" s="6" t="s">
        <v>54</v>
      </c>
      <c r="J872" s="6" t="s">
        <v>54</v>
      </c>
      <c r="K872" s="6" t="s">
        <v>54</v>
      </c>
      <c r="L872" s="6" t="s">
        <v>54</v>
      </c>
      <c r="M872" s="6" t="s">
        <v>54</v>
      </c>
      <c r="N872" s="6" t="s">
        <v>54</v>
      </c>
      <c r="O872" s="6" t="s">
        <v>54</v>
      </c>
      <c r="P872" s="6" t="s">
        <v>54</v>
      </c>
      <c r="Q872" s="6" t="s">
        <v>680</v>
      </c>
      <c r="R872" s="6" t="s">
        <v>658</v>
      </c>
      <c r="S872" s="6" t="s">
        <v>34663</v>
      </c>
      <c r="T872" s="6" t="s">
        <v>1997</v>
      </c>
      <c r="U872" s="6" t="s">
        <v>36693</v>
      </c>
      <c r="V872" s="6">
        <v>6110309900</v>
      </c>
      <c r="W872" s="6" t="s">
        <v>29</v>
      </c>
      <c r="X872" s="6" t="s">
        <v>2</v>
      </c>
    </row>
    <row r="873" spans="1:24" ht="73" thickBot="1">
      <c r="A873" s="6">
        <v>5184959</v>
      </c>
      <c r="B873" s="6" t="s">
        <v>52341</v>
      </c>
      <c r="C873" s="6"/>
      <c r="D873" s="6"/>
      <c r="E873" s="6">
        <v>8874083</v>
      </c>
      <c r="F873" s="6" t="s">
        <v>460</v>
      </c>
      <c r="G873" s="19" t="s">
        <v>50048</v>
      </c>
      <c r="H873" s="6" t="s">
        <v>54</v>
      </c>
      <c r="I873" s="6" t="s">
        <v>54</v>
      </c>
      <c r="J873" s="6" t="s">
        <v>54</v>
      </c>
      <c r="K873" s="6" t="s">
        <v>54</v>
      </c>
      <c r="L873" s="6" t="s">
        <v>54</v>
      </c>
      <c r="M873" s="6" t="s">
        <v>54</v>
      </c>
      <c r="N873" s="6" t="s">
        <v>54</v>
      </c>
      <c r="O873" s="6" t="s">
        <v>54</v>
      </c>
      <c r="P873" s="6" t="s">
        <v>54</v>
      </c>
      <c r="Q873" s="6" t="s">
        <v>656</v>
      </c>
      <c r="R873" s="6" t="s">
        <v>658</v>
      </c>
      <c r="S873" s="6" t="s">
        <v>34663</v>
      </c>
      <c r="T873" s="6" t="s">
        <v>1997</v>
      </c>
      <c r="U873" s="6" t="s">
        <v>36693</v>
      </c>
      <c r="V873" s="6">
        <v>6110309900</v>
      </c>
      <c r="W873" s="6" t="s">
        <v>29</v>
      </c>
      <c r="X873" s="6" t="s">
        <v>2</v>
      </c>
    </row>
    <row r="874" spans="1:24" ht="73" thickBot="1">
      <c r="A874" s="6">
        <v>5184960</v>
      </c>
      <c r="B874" s="6" t="s">
        <v>52342</v>
      </c>
      <c r="C874" s="6"/>
      <c r="D874" s="6"/>
      <c r="E874" s="6">
        <v>8874083</v>
      </c>
      <c r="F874" s="6" t="s">
        <v>460</v>
      </c>
      <c r="G874" s="19" t="s">
        <v>50048</v>
      </c>
      <c r="H874" s="6" t="s">
        <v>54</v>
      </c>
      <c r="I874" s="6" t="s">
        <v>54</v>
      </c>
      <c r="J874" s="6" t="s">
        <v>54</v>
      </c>
      <c r="K874" s="6" t="s">
        <v>54</v>
      </c>
      <c r="L874" s="6" t="s">
        <v>54</v>
      </c>
      <c r="M874" s="6" t="s">
        <v>54</v>
      </c>
      <c r="N874" s="6" t="s">
        <v>54</v>
      </c>
      <c r="O874" s="6" t="s">
        <v>54</v>
      </c>
      <c r="P874" s="6" t="s">
        <v>54</v>
      </c>
      <c r="Q874" s="6" t="s">
        <v>657</v>
      </c>
      <c r="R874" s="6" t="s">
        <v>658</v>
      </c>
      <c r="S874" s="6" t="s">
        <v>34663</v>
      </c>
      <c r="T874" s="6" t="s">
        <v>1997</v>
      </c>
      <c r="U874" s="6" t="s">
        <v>36693</v>
      </c>
      <c r="V874" s="6">
        <v>6110309900</v>
      </c>
      <c r="W874" s="6" t="s">
        <v>29</v>
      </c>
      <c r="X874" s="6" t="s">
        <v>2</v>
      </c>
    </row>
    <row r="875" spans="1:24" ht="73" thickBot="1">
      <c r="A875" s="6">
        <v>5184961</v>
      </c>
      <c r="B875" s="6" t="s">
        <v>52343</v>
      </c>
      <c r="C875" s="6"/>
      <c r="D875" s="6"/>
      <c r="E875" s="6">
        <v>8874083</v>
      </c>
      <c r="F875" s="6" t="s">
        <v>460</v>
      </c>
      <c r="G875" s="19" t="s">
        <v>50048</v>
      </c>
      <c r="H875" s="6" t="s">
        <v>54</v>
      </c>
      <c r="I875" s="6" t="s">
        <v>54</v>
      </c>
      <c r="J875" s="6" t="s">
        <v>54</v>
      </c>
      <c r="K875" s="6" t="s">
        <v>54</v>
      </c>
      <c r="L875" s="6" t="s">
        <v>54</v>
      </c>
      <c r="M875" s="6" t="s">
        <v>54</v>
      </c>
      <c r="N875" s="6" t="s">
        <v>54</v>
      </c>
      <c r="O875" s="6" t="s">
        <v>54</v>
      </c>
      <c r="P875" s="6" t="s">
        <v>54</v>
      </c>
      <c r="Q875" s="6" t="s">
        <v>676</v>
      </c>
      <c r="R875" s="6" t="s">
        <v>658</v>
      </c>
      <c r="S875" s="6" t="s">
        <v>34663</v>
      </c>
      <c r="T875" s="6" t="s">
        <v>1997</v>
      </c>
      <c r="U875" s="6" t="s">
        <v>36693</v>
      </c>
      <c r="V875" s="6">
        <v>6110309900</v>
      </c>
      <c r="W875" s="6" t="s">
        <v>29</v>
      </c>
      <c r="X875" s="6" t="s">
        <v>2</v>
      </c>
    </row>
    <row r="876" spans="1:24" ht="73" thickBot="1">
      <c r="A876" s="6">
        <v>5184962</v>
      </c>
      <c r="B876" s="6" t="s">
        <v>52344</v>
      </c>
      <c r="C876" s="6"/>
      <c r="D876" s="6"/>
      <c r="E876" s="6">
        <v>8874083</v>
      </c>
      <c r="F876" s="6" t="s">
        <v>460</v>
      </c>
      <c r="G876" s="19" t="s">
        <v>50048</v>
      </c>
      <c r="H876" s="6" t="s">
        <v>54</v>
      </c>
      <c r="I876" s="6" t="s">
        <v>54</v>
      </c>
      <c r="J876" s="6" t="s">
        <v>54</v>
      </c>
      <c r="K876" s="6" t="s">
        <v>54</v>
      </c>
      <c r="L876" s="6" t="s">
        <v>54</v>
      </c>
      <c r="M876" s="6" t="s">
        <v>54</v>
      </c>
      <c r="N876" s="6" t="s">
        <v>54</v>
      </c>
      <c r="O876" s="6" t="s">
        <v>54</v>
      </c>
      <c r="P876" s="6" t="s">
        <v>54</v>
      </c>
      <c r="Q876" s="6" t="s">
        <v>692</v>
      </c>
      <c r="R876" s="6" t="s">
        <v>658</v>
      </c>
      <c r="S876" s="6" t="s">
        <v>34663</v>
      </c>
      <c r="T876" s="6" t="s">
        <v>1997</v>
      </c>
      <c r="U876" s="6" t="s">
        <v>36693</v>
      </c>
      <c r="V876" s="6">
        <v>6110309900</v>
      </c>
      <c r="W876" s="6" t="s">
        <v>29</v>
      </c>
      <c r="X876" s="6" t="s">
        <v>2</v>
      </c>
    </row>
    <row r="877" spans="1:24" ht="73" thickBot="1">
      <c r="A877" s="6">
        <v>4792346</v>
      </c>
      <c r="B877" s="6" t="s">
        <v>52345</v>
      </c>
      <c r="C877" s="6"/>
      <c r="D877" s="6"/>
      <c r="E877" s="6">
        <v>8788570</v>
      </c>
      <c r="F877" s="6" t="s">
        <v>465</v>
      </c>
      <c r="G877" s="19" t="s">
        <v>50048</v>
      </c>
      <c r="H877" s="6" t="s">
        <v>54</v>
      </c>
      <c r="I877" s="6" t="s">
        <v>54</v>
      </c>
      <c r="J877" s="6" t="s">
        <v>54</v>
      </c>
      <c r="K877" s="6" t="s">
        <v>54</v>
      </c>
      <c r="L877" s="6" t="s">
        <v>54</v>
      </c>
      <c r="M877" s="6" t="s">
        <v>54</v>
      </c>
      <c r="N877" s="6" t="s">
        <v>54</v>
      </c>
      <c r="O877" s="6" t="s">
        <v>464</v>
      </c>
      <c r="P877" s="6" t="s">
        <v>54</v>
      </c>
      <c r="Q877" s="6">
        <v>38</v>
      </c>
      <c r="R877" s="6" t="s">
        <v>277</v>
      </c>
      <c r="S877" s="6" t="s">
        <v>34663</v>
      </c>
      <c r="T877" s="6" t="s">
        <v>28469</v>
      </c>
      <c r="U877" s="6" t="s">
        <v>33075</v>
      </c>
      <c r="V877" s="6">
        <v>6112310100</v>
      </c>
      <c r="W877" s="6" t="s">
        <v>29</v>
      </c>
      <c r="X877" s="6" t="s">
        <v>2</v>
      </c>
    </row>
    <row r="878" spans="1:24" ht="73" thickBot="1">
      <c r="A878" s="6">
        <v>4792347</v>
      </c>
      <c r="B878" s="6" t="s">
        <v>52346</v>
      </c>
      <c r="C878" s="6"/>
      <c r="D878" s="6"/>
      <c r="E878" s="6">
        <v>8788570</v>
      </c>
      <c r="F878" s="6" t="s">
        <v>465</v>
      </c>
      <c r="G878" s="19" t="s">
        <v>50048</v>
      </c>
      <c r="H878" s="6" t="s">
        <v>54</v>
      </c>
      <c r="I878" s="6" t="s">
        <v>54</v>
      </c>
      <c r="J878" s="6" t="s">
        <v>54</v>
      </c>
      <c r="K878" s="6" t="s">
        <v>54</v>
      </c>
      <c r="L878" s="6" t="s">
        <v>54</v>
      </c>
      <c r="M878" s="6" t="s">
        <v>54</v>
      </c>
      <c r="N878" s="6" t="s">
        <v>54</v>
      </c>
      <c r="O878" s="6" t="s">
        <v>464</v>
      </c>
      <c r="P878" s="6" t="s">
        <v>54</v>
      </c>
      <c r="Q878" s="6">
        <v>40</v>
      </c>
      <c r="R878" s="6" t="s">
        <v>277</v>
      </c>
      <c r="S878" s="6" t="s">
        <v>34663</v>
      </c>
      <c r="T878" s="6" t="s">
        <v>28469</v>
      </c>
      <c r="U878" s="6" t="s">
        <v>33075</v>
      </c>
      <c r="V878" s="6">
        <v>6112310100</v>
      </c>
      <c r="W878" s="6" t="s">
        <v>29</v>
      </c>
      <c r="X878" s="6" t="s">
        <v>2</v>
      </c>
    </row>
    <row r="879" spans="1:24" ht="73" thickBot="1">
      <c r="A879" s="6">
        <v>4792348</v>
      </c>
      <c r="B879" s="6" t="s">
        <v>52347</v>
      </c>
      <c r="C879" s="6"/>
      <c r="D879" s="6"/>
      <c r="E879" s="6">
        <v>8788570</v>
      </c>
      <c r="F879" s="6" t="s">
        <v>465</v>
      </c>
      <c r="G879" s="19" t="s">
        <v>50048</v>
      </c>
      <c r="H879" s="6" t="s">
        <v>54</v>
      </c>
      <c r="I879" s="6" t="s">
        <v>54</v>
      </c>
      <c r="J879" s="6" t="s">
        <v>54</v>
      </c>
      <c r="K879" s="6" t="s">
        <v>54</v>
      </c>
      <c r="L879" s="6" t="s">
        <v>54</v>
      </c>
      <c r="M879" s="6" t="s">
        <v>54</v>
      </c>
      <c r="N879" s="6" t="s">
        <v>54</v>
      </c>
      <c r="O879" s="6" t="s">
        <v>464</v>
      </c>
      <c r="P879" s="6" t="s">
        <v>54</v>
      </c>
      <c r="Q879" s="6">
        <v>42</v>
      </c>
      <c r="R879" s="6" t="s">
        <v>277</v>
      </c>
      <c r="S879" s="6" t="s">
        <v>34663</v>
      </c>
      <c r="T879" s="6" t="s">
        <v>28469</v>
      </c>
      <c r="U879" s="6" t="s">
        <v>33075</v>
      </c>
      <c r="V879" s="6">
        <v>6112310100</v>
      </c>
      <c r="W879" s="6" t="s">
        <v>29</v>
      </c>
      <c r="X879" s="6" t="s">
        <v>2</v>
      </c>
    </row>
    <row r="880" spans="1:24" ht="73" thickBot="1">
      <c r="A880" s="6">
        <v>4792349</v>
      </c>
      <c r="B880" s="6" t="s">
        <v>52348</v>
      </c>
      <c r="C880" s="6"/>
      <c r="D880" s="6"/>
      <c r="E880" s="6">
        <v>8788570</v>
      </c>
      <c r="F880" s="6" t="s">
        <v>465</v>
      </c>
      <c r="G880" s="19" t="s">
        <v>50048</v>
      </c>
      <c r="H880" s="6" t="s">
        <v>54</v>
      </c>
      <c r="I880" s="6" t="s">
        <v>54</v>
      </c>
      <c r="J880" s="6" t="s">
        <v>54</v>
      </c>
      <c r="K880" s="6" t="s">
        <v>54</v>
      </c>
      <c r="L880" s="6" t="s">
        <v>54</v>
      </c>
      <c r="M880" s="6" t="s">
        <v>54</v>
      </c>
      <c r="N880" s="6" t="s">
        <v>54</v>
      </c>
      <c r="O880" s="6" t="s">
        <v>464</v>
      </c>
      <c r="P880" s="6" t="s">
        <v>54</v>
      </c>
      <c r="Q880" s="6">
        <v>44</v>
      </c>
      <c r="R880" s="6" t="s">
        <v>277</v>
      </c>
      <c r="S880" s="6" t="s">
        <v>34663</v>
      </c>
      <c r="T880" s="6" t="s">
        <v>28469</v>
      </c>
      <c r="U880" s="6" t="s">
        <v>33075</v>
      </c>
      <c r="V880" s="6">
        <v>6112310100</v>
      </c>
      <c r="W880" s="6" t="s">
        <v>29</v>
      </c>
      <c r="X880" s="6" t="s">
        <v>2</v>
      </c>
    </row>
    <row r="881" spans="1:24" ht="73" thickBot="1">
      <c r="A881" s="6">
        <v>4792350</v>
      </c>
      <c r="B881" s="6" t="s">
        <v>52349</v>
      </c>
      <c r="C881" s="6"/>
      <c r="D881" s="6"/>
      <c r="E881" s="6">
        <v>8788570</v>
      </c>
      <c r="F881" s="6" t="s">
        <v>465</v>
      </c>
      <c r="G881" s="19" t="s">
        <v>50048</v>
      </c>
      <c r="H881" s="6" t="s">
        <v>54</v>
      </c>
      <c r="I881" s="6" t="s">
        <v>54</v>
      </c>
      <c r="J881" s="6" t="s">
        <v>54</v>
      </c>
      <c r="K881" s="6" t="s">
        <v>54</v>
      </c>
      <c r="L881" s="6" t="s">
        <v>54</v>
      </c>
      <c r="M881" s="6" t="s">
        <v>54</v>
      </c>
      <c r="N881" s="6" t="s">
        <v>54</v>
      </c>
      <c r="O881" s="6" t="s">
        <v>464</v>
      </c>
      <c r="P881" s="6" t="s">
        <v>54</v>
      </c>
      <c r="Q881" s="6">
        <v>46</v>
      </c>
      <c r="R881" s="6" t="s">
        <v>277</v>
      </c>
      <c r="S881" s="6" t="s">
        <v>34663</v>
      </c>
      <c r="T881" s="6" t="s">
        <v>28469</v>
      </c>
      <c r="U881" s="6" t="s">
        <v>33075</v>
      </c>
      <c r="V881" s="6">
        <v>6112310100</v>
      </c>
      <c r="W881" s="6" t="s">
        <v>29</v>
      </c>
      <c r="X881" s="6" t="s">
        <v>2</v>
      </c>
    </row>
    <row r="882" spans="1:24" ht="73" thickBot="1">
      <c r="A882" s="6">
        <v>4887213</v>
      </c>
      <c r="B882" s="6" t="s">
        <v>52350</v>
      </c>
      <c r="C882" s="6"/>
      <c r="D882" s="6"/>
      <c r="E882" s="6">
        <v>8808586</v>
      </c>
      <c r="F882" s="6" t="s">
        <v>465</v>
      </c>
      <c r="G882" s="19" t="s">
        <v>50048</v>
      </c>
      <c r="H882" s="6" t="s">
        <v>54</v>
      </c>
      <c r="I882" s="6" t="s">
        <v>54</v>
      </c>
      <c r="J882" s="6" t="s">
        <v>54</v>
      </c>
      <c r="K882" s="6" t="s">
        <v>54</v>
      </c>
      <c r="L882" s="6" t="s">
        <v>54</v>
      </c>
      <c r="M882" s="6" t="s">
        <v>54</v>
      </c>
      <c r="N882" s="6" t="s">
        <v>54</v>
      </c>
      <c r="O882" s="6" t="s">
        <v>31253</v>
      </c>
      <c r="P882" s="6" t="s">
        <v>53094</v>
      </c>
      <c r="Q882" s="6" t="s">
        <v>37687</v>
      </c>
      <c r="R882" s="6" t="s">
        <v>30</v>
      </c>
      <c r="S882" s="6" t="s">
        <v>34663</v>
      </c>
      <c r="T882" s="6" t="s">
        <v>339</v>
      </c>
      <c r="U882" s="6" t="s">
        <v>36713</v>
      </c>
      <c r="V882" s="6">
        <v>6112410100</v>
      </c>
      <c r="W882" s="6" t="s">
        <v>29</v>
      </c>
      <c r="X882" s="6" t="s">
        <v>2</v>
      </c>
    </row>
    <row r="883" spans="1:24" ht="73" thickBot="1">
      <c r="A883" s="6">
        <v>4887214</v>
      </c>
      <c r="B883" s="6" t="s">
        <v>52351</v>
      </c>
      <c r="C883" s="6"/>
      <c r="D883" s="6"/>
      <c r="E883" s="6">
        <v>8808586</v>
      </c>
      <c r="F883" s="6" t="s">
        <v>465</v>
      </c>
      <c r="G883" s="19" t="s">
        <v>50048</v>
      </c>
      <c r="H883" s="6" t="s">
        <v>54</v>
      </c>
      <c r="I883" s="6" t="s">
        <v>54</v>
      </c>
      <c r="J883" s="6" t="s">
        <v>54</v>
      </c>
      <c r="K883" s="6" t="s">
        <v>54</v>
      </c>
      <c r="L883" s="6" t="s">
        <v>54</v>
      </c>
      <c r="M883" s="6" t="s">
        <v>54</v>
      </c>
      <c r="N883" s="6" t="s">
        <v>54</v>
      </c>
      <c r="O883" s="6" t="s">
        <v>31253</v>
      </c>
      <c r="P883" s="6" t="s">
        <v>53094</v>
      </c>
      <c r="Q883" s="6" t="s">
        <v>36934</v>
      </c>
      <c r="R883" s="6" t="s">
        <v>30</v>
      </c>
      <c r="S883" s="6" t="s">
        <v>34663</v>
      </c>
      <c r="T883" s="6" t="s">
        <v>339</v>
      </c>
      <c r="U883" s="6" t="s">
        <v>36713</v>
      </c>
      <c r="V883" s="6">
        <v>6112410100</v>
      </c>
      <c r="W883" s="6" t="s">
        <v>29</v>
      </c>
      <c r="X883" s="6" t="s">
        <v>2</v>
      </c>
    </row>
    <row r="884" spans="1:24" ht="73" thickBot="1">
      <c r="A884" s="6">
        <v>4887215</v>
      </c>
      <c r="B884" s="6" t="s">
        <v>52352</v>
      </c>
      <c r="C884" s="6"/>
      <c r="D884" s="6"/>
      <c r="E884" s="6">
        <v>8808586</v>
      </c>
      <c r="F884" s="6" t="s">
        <v>465</v>
      </c>
      <c r="G884" s="19" t="s">
        <v>50048</v>
      </c>
      <c r="H884" s="6" t="s">
        <v>54</v>
      </c>
      <c r="I884" s="6" t="s">
        <v>54</v>
      </c>
      <c r="J884" s="6" t="s">
        <v>54</v>
      </c>
      <c r="K884" s="6" t="s">
        <v>54</v>
      </c>
      <c r="L884" s="6" t="s">
        <v>54</v>
      </c>
      <c r="M884" s="6" t="s">
        <v>54</v>
      </c>
      <c r="N884" s="6" t="s">
        <v>54</v>
      </c>
      <c r="O884" s="6" t="s">
        <v>31253</v>
      </c>
      <c r="P884" s="6" t="s">
        <v>53094</v>
      </c>
      <c r="Q884" s="6" t="s">
        <v>48321</v>
      </c>
      <c r="R884" s="6" t="s">
        <v>30</v>
      </c>
      <c r="S884" s="6" t="s">
        <v>34663</v>
      </c>
      <c r="T884" s="6" t="s">
        <v>339</v>
      </c>
      <c r="U884" s="6" t="s">
        <v>36713</v>
      </c>
      <c r="V884" s="6">
        <v>6112410100</v>
      </c>
      <c r="W884" s="6" t="s">
        <v>29</v>
      </c>
      <c r="X884" s="6" t="s">
        <v>2</v>
      </c>
    </row>
    <row r="885" spans="1:24" ht="73" thickBot="1">
      <c r="A885" s="6">
        <v>4887216</v>
      </c>
      <c r="B885" s="6" t="s">
        <v>52353</v>
      </c>
      <c r="C885" s="6"/>
      <c r="D885" s="6"/>
      <c r="E885" s="6">
        <v>8808586</v>
      </c>
      <c r="F885" s="6" t="s">
        <v>465</v>
      </c>
      <c r="G885" s="19" t="s">
        <v>50048</v>
      </c>
      <c r="H885" s="6" t="s">
        <v>54</v>
      </c>
      <c r="I885" s="6" t="s">
        <v>54</v>
      </c>
      <c r="J885" s="6" t="s">
        <v>54</v>
      </c>
      <c r="K885" s="6" t="s">
        <v>54</v>
      </c>
      <c r="L885" s="6" t="s">
        <v>54</v>
      </c>
      <c r="M885" s="6" t="s">
        <v>54</v>
      </c>
      <c r="N885" s="6" t="s">
        <v>54</v>
      </c>
      <c r="O885" s="6" t="s">
        <v>31253</v>
      </c>
      <c r="P885" s="6" t="s">
        <v>53094</v>
      </c>
      <c r="Q885" s="6" t="s">
        <v>37681</v>
      </c>
      <c r="R885" s="6" t="s">
        <v>30</v>
      </c>
      <c r="S885" s="6" t="s">
        <v>34663</v>
      </c>
      <c r="T885" s="6" t="s">
        <v>339</v>
      </c>
      <c r="U885" s="6" t="s">
        <v>36713</v>
      </c>
      <c r="V885" s="6">
        <v>6112410100</v>
      </c>
      <c r="W885" s="6" t="s">
        <v>29</v>
      </c>
      <c r="X885" s="6" t="s">
        <v>2</v>
      </c>
    </row>
    <row r="886" spans="1:24" ht="73" thickBot="1">
      <c r="A886" s="6">
        <v>4887217</v>
      </c>
      <c r="B886" s="6" t="s">
        <v>52354</v>
      </c>
      <c r="C886" s="6"/>
      <c r="D886" s="6"/>
      <c r="E886" s="6">
        <v>8808586</v>
      </c>
      <c r="F886" s="6" t="s">
        <v>465</v>
      </c>
      <c r="G886" s="19" t="s">
        <v>50048</v>
      </c>
      <c r="H886" s="6" t="s">
        <v>54</v>
      </c>
      <c r="I886" s="6" t="s">
        <v>54</v>
      </c>
      <c r="J886" s="6" t="s">
        <v>54</v>
      </c>
      <c r="K886" s="6" t="s">
        <v>54</v>
      </c>
      <c r="L886" s="6" t="s">
        <v>54</v>
      </c>
      <c r="M886" s="6" t="s">
        <v>54</v>
      </c>
      <c r="N886" s="6" t="s">
        <v>54</v>
      </c>
      <c r="O886" s="6" t="s">
        <v>31253</v>
      </c>
      <c r="P886" s="6" t="s">
        <v>53094</v>
      </c>
      <c r="Q886" s="6" t="s">
        <v>37683</v>
      </c>
      <c r="R886" s="6" t="s">
        <v>30</v>
      </c>
      <c r="S886" s="6" t="s">
        <v>34663</v>
      </c>
      <c r="T886" s="6" t="s">
        <v>339</v>
      </c>
      <c r="U886" s="6" t="s">
        <v>36713</v>
      </c>
      <c r="V886" s="6">
        <v>6112410100</v>
      </c>
      <c r="W886" s="6" t="s">
        <v>29</v>
      </c>
      <c r="X886" s="6" t="s">
        <v>2</v>
      </c>
    </row>
    <row r="887" spans="1:24" ht="73" thickBot="1">
      <c r="A887" s="6">
        <v>5056987</v>
      </c>
      <c r="B887" s="6" t="s">
        <v>52355</v>
      </c>
      <c r="C887" s="6"/>
      <c r="D887" s="6"/>
      <c r="E887" s="6">
        <v>8851668</v>
      </c>
      <c r="F887" s="6" t="s">
        <v>465</v>
      </c>
      <c r="G887" s="19" t="s">
        <v>50048</v>
      </c>
      <c r="H887" s="6" t="s">
        <v>54</v>
      </c>
      <c r="I887" s="6" t="s">
        <v>54</v>
      </c>
      <c r="J887" s="6" t="s">
        <v>54</v>
      </c>
      <c r="K887" s="6" t="s">
        <v>54</v>
      </c>
      <c r="L887" s="6" t="s">
        <v>54</v>
      </c>
      <c r="M887" s="6" t="s">
        <v>54</v>
      </c>
      <c r="N887" s="6" t="s">
        <v>54</v>
      </c>
      <c r="O887" s="6" t="s">
        <v>31253</v>
      </c>
      <c r="P887" s="6" t="s">
        <v>53094</v>
      </c>
      <c r="Q887" s="6">
        <v>38</v>
      </c>
      <c r="R887" s="6" t="s">
        <v>30</v>
      </c>
      <c r="S887" s="6" t="s">
        <v>34663</v>
      </c>
      <c r="T887" s="6" t="s">
        <v>339</v>
      </c>
      <c r="U887" s="6" t="s">
        <v>36713</v>
      </c>
      <c r="V887" s="6">
        <v>6112410100</v>
      </c>
      <c r="W887" s="6" t="s">
        <v>29</v>
      </c>
      <c r="X887" s="6" t="s">
        <v>2</v>
      </c>
    </row>
    <row r="888" spans="1:24" ht="73" thickBot="1">
      <c r="A888" s="6">
        <v>5056988</v>
      </c>
      <c r="B888" s="6" t="s">
        <v>52356</v>
      </c>
      <c r="C888" s="6"/>
      <c r="D888" s="6"/>
      <c r="E888" s="6">
        <v>8851668</v>
      </c>
      <c r="F888" s="6" t="s">
        <v>465</v>
      </c>
      <c r="G888" s="19" t="s">
        <v>50048</v>
      </c>
      <c r="H888" s="6" t="s">
        <v>54</v>
      </c>
      <c r="I888" s="6" t="s">
        <v>54</v>
      </c>
      <c r="J888" s="6" t="s">
        <v>54</v>
      </c>
      <c r="K888" s="6" t="s">
        <v>54</v>
      </c>
      <c r="L888" s="6" t="s">
        <v>54</v>
      </c>
      <c r="M888" s="6" t="s">
        <v>54</v>
      </c>
      <c r="N888" s="6" t="s">
        <v>54</v>
      </c>
      <c r="O888" s="6" t="s">
        <v>31253</v>
      </c>
      <c r="P888" s="6" t="s">
        <v>53094</v>
      </c>
      <c r="Q888" s="6">
        <v>40</v>
      </c>
      <c r="R888" s="6" t="s">
        <v>30</v>
      </c>
      <c r="S888" s="6" t="s">
        <v>34663</v>
      </c>
      <c r="T888" s="6" t="s">
        <v>339</v>
      </c>
      <c r="U888" s="6" t="s">
        <v>36713</v>
      </c>
      <c r="V888" s="6">
        <v>6112410100</v>
      </c>
      <c r="W888" s="6" t="s">
        <v>29</v>
      </c>
      <c r="X888" s="6" t="s">
        <v>2</v>
      </c>
    </row>
    <row r="889" spans="1:24" ht="73" thickBot="1">
      <c r="A889" s="6">
        <v>5056989</v>
      </c>
      <c r="B889" s="6" t="s">
        <v>52357</v>
      </c>
      <c r="C889" s="6"/>
      <c r="D889" s="6"/>
      <c r="E889" s="6">
        <v>8851668</v>
      </c>
      <c r="F889" s="6" t="s">
        <v>465</v>
      </c>
      <c r="G889" s="19" t="s">
        <v>50048</v>
      </c>
      <c r="H889" s="6" t="s">
        <v>54</v>
      </c>
      <c r="I889" s="6" t="s">
        <v>54</v>
      </c>
      <c r="J889" s="6" t="s">
        <v>54</v>
      </c>
      <c r="K889" s="6" t="s">
        <v>54</v>
      </c>
      <c r="L889" s="6" t="s">
        <v>54</v>
      </c>
      <c r="M889" s="6" t="s">
        <v>54</v>
      </c>
      <c r="N889" s="6" t="s">
        <v>54</v>
      </c>
      <c r="O889" s="6" t="s">
        <v>31253</v>
      </c>
      <c r="P889" s="6" t="s">
        <v>53094</v>
      </c>
      <c r="Q889" s="6">
        <v>42</v>
      </c>
      <c r="R889" s="6" t="s">
        <v>30</v>
      </c>
      <c r="S889" s="6" t="s">
        <v>34663</v>
      </c>
      <c r="T889" s="6" t="s">
        <v>339</v>
      </c>
      <c r="U889" s="6" t="s">
        <v>36713</v>
      </c>
      <c r="V889" s="6">
        <v>6112410100</v>
      </c>
      <c r="W889" s="6" t="s">
        <v>29</v>
      </c>
      <c r="X889" s="6" t="s">
        <v>2</v>
      </c>
    </row>
    <row r="890" spans="1:24" ht="73" thickBot="1">
      <c r="A890" s="6">
        <v>5056991</v>
      </c>
      <c r="B890" s="6" t="s">
        <v>52358</v>
      </c>
      <c r="C890" s="6"/>
      <c r="D890" s="6"/>
      <c r="E890" s="6">
        <v>8851668</v>
      </c>
      <c r="F890" s="6" t="s">
        <v>465</v>
      </c>
      <c r="G890" s="19" t="s">
        <v>50048</v>
      </c>
      <c r="H890" s="6" t="s">
        <v>54</v>
      </c>
      <c r="I890" s="6" t="s">
        <v>54</v>
      </c>
      <c r="J890" s="6" t="s">
        <v>54</v>
      </c>
      <c r="K890" s="6" t="s">
        <v>54</v>
      </c>
      <c r="L890" s="6" t="s">
        <v>54</v>
      </c>
      <c r="M890" s="6" t="s">
        <v>54</v>
      </c>
      <c r="N890" s="6" t="s">
        <v>54</v>
      </c>
      <c r="O890" s="6" t="s">
        <v>31253</v>
      </c>
      <c r="P890" s="6" t="s">
        <v>53094</v>
      </c>
      <c r="Q890" s="6">
        <v>46</v>
      </c>
      <c r="R890" s="6" t="s">
        <v>30</v>
      </c>
      <c r="S890" s="6" t="s">
        <v>34663</v>
      </c>
      <c r="T890" s="6" t="s">
        <v>339</v>
      </c>
      <c r="U890" s="6" t="s">
        <v>36713</v>
      </c>
      <c r="V890" s="6">
        <v>6112410100</v>
      </c>
      <c r="W890" s="6" t="s">
        <v>29</v>
      </c>
      <c r="X890" s="6" t="s">
        <v>2</v>
      </c>
    </row>
    <row r="891" spans="1:24" ht="73" thickBot="1">
      <c r="A891" s="6">
        <v>5056992</v>
      </c>
      <c r="B891" s="6" t="s">
        <v>52359</v>
      </c>
      <c r="C891" s="6"/>
      <c r="D891" s="6"/>
      <c r="E891" s="6">
        <v>8851668</v>
      </c>
      <c r="F891" s="6" t="s">
        <v>465</v>
      </c>
      <c r="G891" s="19" t="s">
        <v>50048</v>
      </c>
      <c r="H891" s="6" t="s">
        <v>54</v>
      </c>
      <c r="I891" s="6" t="s">
        <v>54</v>
      </c>
      <c r="J891" s="6" t="s">
        <v>54</v>
      </c>
      <c r="K891" s="6" t="s">
        <v>54</v>
      </c>
      <c r="L891" s="6" t="s">
        <v>54</v>
      </c>
      <c r="M891" s="6" t="s">
        <v>54</v>
      </c>
      <c r="N891" s="6" t="s">
        <v>54</v>
      </c>
      <c r="O891" s="6" t="s">
        <v>31253</v>
      </c>
      <c r="P891" s="6" t="s">
        <v>53094</v>
      </c>
      <c r="Q891" s="6">
        <v>48</v>
      </c>
      <c r="R891" s="6" t="s">
        <v>30</v>
      </c>
      <c r="S891" s="6" t="s">
        <v>34663</v>
      </c>
      <c r="T891" s="6" t="s">
        <v>339</v>
      </c>
      <c r="U891" s="6" t="s">
        <v>36713</v>
      </c>
      <c r="V891" s="6">
        <v>6112410100</v>
      </c>
      <c r="W891" s="6" t="s">
        <v>29</v>
      </c>
      <c r="X891" s="6" t="s">
        <v>2</v>
      </c>
    </row>
    <row r="892" spans="1:24" ht="73" thickBot="1">
      <c r="A892" s="6">
        <v>5057029</v>
      </c>
      <c r="B892" s="6" t="s">
        <v>52360</v>
      </c>
      <c r="C892" s="6"/>
      <c r="D892" s="6"/>
      <c r="E892" s="6">
        <v>8851674</v>
      </c>
      <c r="F892" s="6" t="s">
        <v>465</v>
      </c>
      <c r="G892" s="19" t="s">
        <v>50048</v>
      </c>
      <c r="H892" s="6" t="s">
        <v>54</v>
      </c>
      <c r="I892" s="6" t="s">
        <v>54</v>
      </c>
      <c r="J892" s="6" t="s">
        <v>54</v>
      </c>
      <c r="K892" s="6" t="s">
        <v>54</v>
      </c>
      <c r="L892" s="6" t="s">
        <v>54</v>
      </c>
      <c r="M892" s="6" t="s">
        <v>54</v>
      </c>
      <c r="N892" s="6" t="s">
        <v>54</v>
      </c>
      <c r="O892" s="6" t="s">
        <v>31253</v>
      </c>
      <c r="P892" s="6" t="s">
        <v>53094</v>
      </c>
      <c r="Q892" s="6">
        <v>38</v>
      </c>
      <c r="R892" s="6" t="s">
        <v>30</v>
      </c>
      <c r="S892" s="6" t="s">
        <v>34663</v>
      </c>
      <c r="T892" s="6" t="s">
        <v>339</v>
      </c>
      <c r="U892" s="6" t="s">
        <v>36713</v>
      </c>
      <c r="V892" s="6">
        <v>6112410100</v>
      </c>
      <c r="W892" s="6" t="s">
        <v>29</v>
      </c>
      <c r="X892" s="6" t="s">
        <v>2</v>
      </c>
    </row>
    <row r="893" spans="1:24" ht="73" thickBot="1">
      <c r="A893" s="6">
        <v>5057030</v>
      </c>
      <c r="B893" s="6" t="s">
        <v>52361</v>
      </c>
      <c r="C893" s="6"/>
      <c r="D893" s="6"/>
      <c r="E893" s="6">
        <v>8851674</v>
      </c>
      <c r="F893" s="6" t="s">
        <v>465</v>
      </c>
      <c r="G893" s="19" t="s">
        <v>50048</v>
      </c>
      <c r="H893" s="6" t="s">
        <v>54</v>
      </c>
      <c r="I893" s="6" t="s">
        <v>54</v>
      </c>
      <c r="J893" s="6" t="s">
        <v>54</v>
      </c>
      <c r="K893" s="6" t="s">
        <v>54</v>
      </c>
      <c r="L893" s="6" t="s">
        <v>54</v>
      </c>
      <c r="M893" s="6" t="s">
        <v>54</v>
      </c>
      <c r="N893" s="6" t="s">
        <v>54</v>
      </c>
      <c r="O893" s="6" t="s">
        <v>31253</v>
      </c>
      <c r="P893" s="6" t="s">
        <v>53094</v>
      </c>
      <c r="Q893" s="6">
        <v>40</v>
      </c>
      <c r="R893" s="6" t="s">
        <v>30</v>
      </c>
      <c r="S893" s="6" t="s">
        <v>34663</v>
      </c>
      <c r="T893" s="6" t="s">
        <v>339</v>
      </c>
      <c r="U893" s="6" t="s">
        <v>36713</v>
      </c>
      <c r="V893" s="6">
        <v>6112410100</v>
      </c>
      <c r="W893" s="6" t="s">
        <v>29</v>
      </c>
      <c r="X893" s="6" t="s">
        <v>2</v>
      </c>
    </row>
    <row r="894" spans="1:24" ht="73" thickBot="1">
      <c r="A894" s="6">
        <v>5057031</v>
      </c>
      <c r="B894" s="6" t="s">
        <v>52362</v>
      </c>
      <c r="C894" s="6"/>
      <c r="D894" s="6"/>
      <c r="E894" s="6">
        <v>8851674</v>
      </c>
      <c r="F894" s="6" t="s">
        <v>465</v>
      </c>
      <c r="G894" s="19" t="s">
        <v>50048</v>
      </c>
      <c r="H894" s="6" t="s">
        <v>54</v>
      </c>
      <c r="I894" s="6" t="s">
        <v>54</v>
      </c>
      <c r="J894" s="6" t="s">
        <v>54</v>
      </c>
      <c r="K894" s="6" t="s">
        <v>54</v>
      </c>
      <c r="L894" s="6" t="s">
        <v>54</v>
      </c>
      <c r="M894" s="6" t="s">
        <v>54</v>
      </c>
      <c r="N894" s="6" t="s">
        <v>54</v>
      </c>
      <c r="O894" s="6" t="s">
        <v>31253</v>
      </c>
      <c r="P894" s="6" t="s">
        <v>53094</v>
      </c>
      <c r="Q894" s="6">
        <v>42</v>
      </c>
      <c r="R894" s="6" t="s">
        <v>30</v>
      </c>
      <c r="S894" s="6" t="s">
        <v>34663</v>
      </c>
      <c r="T894" s="6" t="s">
        <v>339</v>
      </c>
      <c r="U894" s="6" t="s">
        <v>36713</v>
      </c>
      <c r="V894" s="6">
        <v>6112410100</v>
      </c>
      <c r="W894" s="6" t="s">
        <v>29</v>
      </c>
      <c r="X894" s="6" t="s">
        <v>2</v>
      </c>
    </row>
    <row r="895" spans="1:24" ht="73" thickBot="1">
      <c r="A895" s="6">
        <v>5057032</v>
      </c>
      <c r="B895" s="6" t="s">
        <v>52363</v>
      </c>
      <c r="C895" s="6"/>
      <c r="D895" s="6"/>
      <c r="E895" s="6">
        <v>8851674</v>
      </c>
      <c r="F895" s="6" t="s">
        <v>465</v>
      </c>
      <c r="G895" s="19" t="s">
        <v>50048</v>
      </c>
      <c r="H895" s="6" t="s">
        <v>54</v>
      </c>
      <c r="I895" s="6" t="s">
        <v>54</v>
      </c>
      <c r="J895" s="6" t="s">
        <v>54</v>
      </c>
      <c r="K895" s="6" t="s">
        <v>54</v>
      </c>
      <c r="L895" s="6" t="s">
        <v>54</v>
      </c>
      <c r="M895" s="6" t="s">
        <v>54</v>
      </c>
      <c r="N895" s="6" t="s">
        <v>54</v>
      </c>
      <c r="O895" s="6" t="s">
        <v>31253</v>
      </c>
      <c r="P895" s="6" t="s">
        <v>53094</v>
      </c>
      <c r="Q895" s="6">
        <v>44</v>
      </c>
      <c r="R895" s="6" t="s">
        <v>30</v>
      </c>
      <c r="S895" s="6" t="s">
        <v>34663</v>
      </c>
      <c r="T895" s="6" t="s">
        <v>339</v>
      </c>
      <c r="U895" s="6" t="s">
        <v>36713</v>
      </c>
      <c r="V895" s="6">
        <v>6112410100</v>
      </c>
      <c r="W895" s="6" t="s">
        <v>29</v>
      </c>
      <c r="X895" s="6" t="s">
        <v>2</v>
      </c>
    </row>
    <row r="896" spans="1:24" ht="73" thickBot="1">
      <c r="A896" s="6">
        <v>5057033</v>
      </c>
      <c r="B896" s="6" t="s">
        <v>52364</v>
      </c>
      <c r="C896" s="6"/>
      <c r="D896" s="6"/>
      <c r="E896" s="6">
        <v>8851674</v>
      </c>
      <c r="F896" s="6" t="s">
        <v>465</v>
      </c>
      <c r="G896" s="19" t="s">
        <v>50048</v>
      </c>
      <c r="H896" s="6" t="s">
        <v>54</v>
      </c>
      <c r="I896" s="6" t="s">
        <v>54</v>
      </c>
      <c r="J896" s="6" t="s">
        <v>54</v>
      </c>
      <c r="K896" s="6" t="s">
        <v>54</v>
      </c>
      <c r="L896" s="6" t="s">
        <v>54</v>
      </c>
      <c r="M896" s="6" t="s">
        <v>54</v>
      </c>
      <c r="N896" s="6" t="s">
        <v>54</v>
      </c>
      <c r="O896" s="6" t="s">
        <v>31253</v>
      </c>
      <c r="P896" s="6" t="s">
        <v>53094</v>
      </c>
      <c r="Q896" s="6">
        <v>46</v>
      </c>
      <c r="R896" s="6" t="s">
        <v>30</v>
      </c>
      <c r="S896" s="6" t="s">
        <v>34663</v>
      </c>
      <c r="T896" s="6" t="s">
        <v>339</v>
      </c>
      <c r="U896" s="6" t="s">
        <v>36713</v>
      </c>
      <c r="V896" s="6">
        <v>6112410100</v>
      </c>
      <c r="W896" s="6" t="s">
        <v>29</v>
      </c>
      <c r="X896" s="6" t="s">
        <v>2</v>
      </c>
    </row>
    <row r="897" spans="1:24" ht="73" thickBot="1">
      <c r="A897" s="6">
        <v>5057034</v>
      </c>
      <c r="B897" s="6" t="s">
        <v>52365</v>
      </c>
      <c r="C897" s="6"/>
      <c r="D897" s="6"/>
      <c r="E897" s="6">
        <v>8851674</v>
      </c>
      <c r="F897" s="6" t="s">
        <v>465</v>
      </c>
      <c r="G897" s="19" t="s">
        <v>50048</v>
      </c>
      <c r="H897" s="6" t="s">
        <v>54</v>
      </c>
      <c r="I897" s="6" t="s">
        <v>54</v>
      </c>
      <c r="J897" s="6" t="s">
        <v>54</v>
      </c>
      <c r="K897" s="6" t="s">
        <v>54</v>
      </c>
      <c r="L897" s="6" t="s">
        <v>54</v>
      </c>
      <c r="M897" s="6" t="s">
        <v>54</v>
      </c>
      <c r="N897" s="6" t="s">
        <v>54</v>
      </c>
      <c r="O897" s="6" t="s">
        <v>31253</v>
      </c>
      <c r="P897" s="6" t="s">
        <v>53094</v>
      </c>
      <c r="Q897" s="6">
        <v>48</v>
      </c>
      <c r="R897" s="6" t="s">
        <v>30</v>
      </c>
      <c r="S897" s="6" t="s">
        <v>34663</v>
      </c>
      <c r="T897" s="6" t="s">
        <v>339</v>
      </c>
      <c r="U897" s="6" t="s">
        <v>36713</v>
      </c>
      <c r="V897" s="6">
        <v>6112410100</v>
      </c>
      <c r="W897" s="6" t="s">
        <v>29</v>
      </c>
      <c r="X897" s="6" t="s">
        <v>2</v>
      </c>
    </row>
    <row r="898" spans="1:24" ht="85" thickBot="1">
      <c r="A898" s="6">
        <v>5006448</v>
      </c>
      <c r="B898" s="6" t="s">
        <v>52366</v>
      </c>
      <c r="C898" s="6"/>
      <c r="D898" s="6"/>
      <c r="E898" s="6">
        <v>8841851</v>
      </c>
      <c r="F898" s="6" t="s">
        <v>1935</v>
      </c>
      <c r="G898" s="19" t="s">
        <v>50072</v>
      </c>
      <c r="H898" s="6" t="s">
        <v>54</v>
      </c>
      <c r="I898" s="6" t="s">
        <v>54</v>
      </c>
      <c r="J898" s="6" t="s">
        <v>54</v>
      </c>
      <c r="K898" s="6" t="s">
        <v>54</v>
      </c>
      <c r="L898" s="6" t="s">
        <v>54</v>
      </c>
      <c r="M898" s="6" t="s">
        <v>54</v>
      </c>
      <c r="N898" s="6" t="s">
        <v>54</v>
      </c>
      <c r="O898" s="6" t="s">
        <v>723</v>
      </c>
      <c r="P898" s="6" t="s">
        <v>54</v>
      </c>
      <c r="Q898" s="6">
        <v>46</v>
      </c>
      <c r="R898" s="6" t="s">
        <v>276</v>
      </c>
      <c r="S898" s="6" t="s">
        <v>34663</v>
      </c>
      <c r="T898" s="6" t="s">
        <v>336</v>
      </c>
      <c r="U898" s="6" t="s">
        <v>32964</v>
      </c>
      <c r="V898" s="6">
        <v>6114309900</v>
      </c>
      <c r="W898" s="6" t="s">
        <v>29</v>
      </c>
      <c r="X898" s="6" t="s">
        <v>2</v>
      </c>
    </row>
    <row r="899" spans="1:24" ht="73" thickBot="1">
      <c r="A899" s="6">
        <v>5057461</v>
      </c>
      <c r="B899" s="6" t="s">
        <v>52367</v>
      </c>
      <c r="C899" s="6"/>
      <c r="D899" s="6"/>
      <c r="E899" s="6">
        <v>8851751</v>
      </c>
      <c r="F899" s="6" t="s">
        <v>465</v>
      </c>
      <c r="G899" s="19" t="s">
        <v>50048</v>
      </c>
      <c r="H899" s="6" t="s">
        <v>54</v>
      </c>
      <c r="I899" s="6" t="s">
        <v>54</v>
      </c>
      <c r="J899" s="6" t="s">
        <v>54</v>
      </c>
      <c r="K899" s="6" t="s">
        <v>54</v>
      </c>
      <c r="L899" s="6" t="s">
        <v>54</v>
      </c>
      <c r="M899" s="6" t="s">
        <v>54</v>
      </c>
      <c r="N899" s="6" t="s">
        <v>54</v>
      </c>
      <c r="O899" s="6" t="s">
        <v>699</v>
      </c>
      <c r="P899" s="6" t="s">
        <v>54</v>
      </c>
      <c r="Q899" s="6" t="s">
        <v>2943</v>
      </c>
      <c r="R899" s="6" t="s">
        <v>658</v>
      </c>
      <c r="S899" s="6" t="s">
        <v>34663</v>
      </c>
      <c r="T899" s="6" t="s">
        <v>339</v>
      </c>
      <c r="U899" s="6" t="s">
        <v>36982</v>
      </c>
      <c r="V899" s="6">
        <v>6114309900</v>
      </c>
      <c r="W899" s="6" t="s">
        <v>29</v>
      </c>
      <c r="X899" s="6" t="s">
        <v>2</v>
      </c>
    </row>
    <row r="900" spans="1:24" ht="73" thickBot="1">
      <c r="A900" s="6">
        <v>5057462</v>
      </c>
      <c r="B900" s="6" t="s">
        <v>52368</v>
      </c>
      <c r="C900" s="6"/>
      <c r="D900" s="6"/>
      <c r="E900" s="6">
        <v>8851751</v>
      </c>
      <c r="F900" s="6" t="s">
        <v>465</v>
      </c>
      <c r="G900" s="19" t="s">
        <v>50048</v>
      </c>
      <c r="H900" s="6" t="s">
        <v>54</v>
      </c>
      <c r="I900" s="6" t="s">
        <v>54</v>
      </c>
      <c r="J900" s="6" t="s">
        <v>54</v>
      </c>
      <c r="K900" s="6" t="s">
        <v>54</v>
      </c>
      <c r="L900" s="6" t="s">
        <v>54</v>
      </c>
      <c r="M900" s="6" t="s">
        <v>54</v>
      </c>
      <c r="N900" s="6" t="s">
        <v>54</v>
      </c>
      <c r="O900" s="6" t="s">
        <v>699</v>
      </c>
      <c r="P900" s="6" t="s">
        <v>54</v>
      </c>
      <c r="Q900" s="6" t="s">
        <v>701</v>
      </c>
      <c r="R900" s="6" t="s">
        <v>658</v>
      </c>
      <c r="S900" s="6" t="s">
        <v>34663</v>
      </c>
      <c r="T900" s="6" t="s">
        <v>339</v>
      </c>
      <c r="U900" s="6" t="s">
        <v>36982</v>
      </c>
      <c r="V900" s="6">
        <v>6114309900</v>
      </c>
      <c r="W900" s="6" t="s">
        <v>29</v>
      </c>
      <c r="X900" s="6" t="s">
        <v>2</v>
      </c>
    </row>
    <row r="901" spans="1:24" ht="73" thickBot="1">
      <c r="A901" s="6">
        <v>5057463</v>
      </c>
      <c r="B901" s="6" t="s">
        <v>52369</v>
      </c>
      <c r="C901" s="6"/>
      <c r="D901" s="6"/>
      <c r="E901" s="6">
        <v>8851751</v>
      </c>
      <c r="F901" s="6" t="s">
        <v>465</v>
      </c>
      <c r="G901" s="19" t="s">
        <v>50048</v>
      </c>
      <c r="H901" s="6" t="s">
        <v>54</v>
      </c>
      <c r="I901" s="6" t="s">
        <v>54</v>
      </c>
      <c r="J901" s="6" t="s">
        <v>54</v>
      </c>
      <c r="K901" s="6" t="s">
        <v>54</v>
      </c>
      <c r="L901" s="6" t="s">
        <v>54</v>
      </c>
      <c r="M901" s="6" t="s">
        <v>54</v>
      </c>
      <c r="N901" s="6" t="s">
        <v>54</v>
      </c>
      <c r="O901" s="6" t="s">
        <v>699</v>
      </c>
      <c r="P901" s="6" t="s">
        <v>54</v>
      </c>
      <c r="Q901" s="6" t="s">
        <v>21162</v>
      </c>
      <c r="R901" s="6" t="s">
        <v>658</v>
      </c>
      <c r="S901" s="6" t="s">
        <v>34663</v>
      </c>
      <c r="T901" s="6" t="s">
        <v>339</v>
      </c>
      <c r="U901" s="6" t="s">
        <v>36982</v>
      </c>
      <c r="V901" s="6">
        <v>6114309900</v>
      </c>
      <c r="W901" s="6" t="s">
        <v>29</v>
      </c>
      <c r="X901" s="6" t="s">
        <v>2</v>
      </c>
    </row>
    <row r="902" spans="1:24" ht="73" thickBot="1">
      <c r="A902" s="6">
        <v>5057464</v>
      </c>
      <c r="B902" s="6" t="s">
        <v>52370</v>
      </c>
      <c r="C902" s="6"/>
      <c r="D902" s="6"/>
      <c r="E902" s="6">
        <v>8851751</v>
      </c>
      <c r="F902" s="6" t="s">
        <v>465</v>
      </c>
      <c r="G902" s="19" t="s">
        <v>50048</v>
      </c>
      <c r="H902" s="6" t="s">
        <v>54</v>
      </c>
      <c r="I902" s="6" t="s">
        <v>54</v>
      </c>
      <c r="J902" s="6" t="s">
        <v>54</v>
      </c>
      <c r="K902" s="6" t="s">
        <v>54</v>
      </c>
      <c r="L902" s="6" t="s">
        <v>54</v>
      </c>
      <c r="M902" s="6" t="s">
        <v>54</v>
      </c>
      <c r="N902" s="6" t="s">
        <v>54</v>
      </c>
      <c r="O902" s="6" t="s">
        <v>699</v>
      </c>
      <c r="P902" s="6" t="s">
        <v>54</v>
      </c>
      <c r="Q902" s="6" t="s">
        <v>37684</v>
      </c>
      <c r="R902" s="6" t="s">
        <v>658</v>
      </c>
      <c r="S902" s="6" t="s">
        <v>34663</v>
      </c>
      <c r="T902" s="6" t="s">
        <v>339</v>
      </c>
      <c r="U902" s="6" t="s">
        <v>36982</v>
      </c>
      <c r="V902" s="6">
        <v>6114309900</v>
      </c>
      <c r="W902" s="6" t="s">
        <v>29</v>
      </c>
      <c r="X902" s="6" t="s">
        <v>2</v>
      </c>
    </row>
    <row r="903" spans="1:24" ht="73" thickBot="1">
      <c r="A903" s="6">
        <v>5057465</v>
      </c>
      <c r="B903" s="6" t="s">
        <v>52371</v>
      </c>
      <c r="C903" s="6"/>
      <c r="D903" s="6"/>
      <c r="E903" s="6">
        <v>8851751</v>
      </c>
      <c r="F903" s="6" t="s">
        <v>465</v>
      </c>
      <c r="G903" s="19" t="s">
        <v>50048</v>
      </c>
      <c r="H903" s="6" t="s">
        <v>54</v>
      </c>
      <c r="I903" s="6" t="s">
        <v>54</v>
      </c>
      <c r="J903" s="6" t="s">
        <v>54</v>
      </c>
      <c r="K903" s="6" t="s">
        <v>54</v>
      </c>
      <c r="L903" s="6" t="s">
        <v>54</v>
      </c>
      <c r="M903" s="6" t="s">
        <v>54</v>
      </c>
      <c r="N903" s="6" t="s">
        <v>54</v>
      </c>
      <c r="O903" s="6" t="s">
        <v>699</v>
      </c>
      <c r="P903" s="6" t="s">
        <v>54</v>
      </c>
      <c r="Q903" s="6" t="s">
        <v>37415</v>
      </c>
      <c r="R903" s="6" t="s">
        <v>658</v>
      </c>
      <c r="S903" s="6" t="s">
        <v>34663</v>
      </c>
      <c r="T903" s="6" t="s">
        <v>339</v>
      </c>
      <c r="U903" s="6" t="s">
        <v>36982</v>
      </c>
      <c r="V903" s="6">
        <v>6114309900</v>
      </c>
      <c r="W903" s="6" t="s">
        <v>29</v>
      </c>
      <c r="X903" s="6" t="s">
        <v>2</v>
      </c>
    </row>
    <row r="904" spans="1:24" ht="73" thickBot="1">
      <c r="A904" s="6">
        <v>4844147</v>
      </c>
      <c r="B904" s="6" t="s">
        <v>52372</v>
      </c>
      <c r="C904" s="6"/>
      <c r="D904" s="6"/>
      <c r="E904" s="6">
        <v>8799798</v>
      </c>
      <c r="F904" s="6" t="s">
        <v>5219</v>
      </c>
      <c r="G904" s="19" t="s">
        <v>50048</v>
      </c>
      <c r="H904" s="6" t="s">
        <v>54</v>
      </c>
      <c r="I904" s="6" t="s">
        <v>54</v>
      </c>
      <c r="J904" s="6" t="s">
        <v>54</v>
      </c>
      <c r="K904" s="6" t="s">
        <v>54</v>
      </c>
      <c r="L904" s="6" t="s">
        <v>54</v>
      </c>
      <c r="M904" s="6" t="s">
        <v>54</v>
      </c>
      <c r="N904" s="6" t="s">
        <v>54</v>
      </c>
      <c r="O904" s="6" t="s">
        <v>464</v>
      </c>
      <c r="P904" s="6" t="s">
        <v>54</v>
      </c>
      <c r="Q904" s="6">
        <v>38</v>
      </c>
      <c r="R904" s="6" t="s">
        <v>30</v>
      </c>
      <c r="S904" s="6" t="s">
        <v>34663</v>
      </c>
      <c r="T904" s="6" t="s">
        <v>310</v>
      </c>
      <c r="U904" s="6" t="s">
        <v>32796</v>
      </c>
      <c r="V904" s="6">
        <v>6204639900</v>
      </c>
      <c r="W904" s="6" t="s">
        <v>29</v>
      </c>
      <c r="X904" s="6" t="s">
        <v>2</v>
      </c>
    </row>
    <row r="905" spans="1:24" ht="73" thickBot="1">
      <c r="A905" s="6">
        <v>4844148</v>
      </c>
      <c r="B905" s="6" t="s">
        <v>52373</v>
      </c>
      <c r="C905" s="6"/>
      <c r="D905" s="6"/>
      <c r="E905" s="6">
        <v>8799798</v>
      </c>
      <c r="F905" s="6" t="s">
        <v>5219</v>
      </c>
      <c r="G905" s="19" t="s">
        <v>50048</v>
      </c>
      <c r="H905" s="6" t="s">
        <v>54</v>
      </c>
      <c r="I905" s="6" t="s">
        <v>54</v>
      </c>
      <c r="J905" s="6" t="s">
        <v>54</v>
      </c>
      <c r="K905" s="6" t="s">
        <v>54</v>
      </c>
      <c r="L905" s="6" t="s">
        <v>54</v>
      </c>
      <c r="M905" s="6" t="s">
        <v>54</v>
      </c>
      <c r="N905" s="6" t="s">
        <v>54</v>
      </c>
      <c r="O905" s="6" t="s">
        <v>464</v>
      </c>
      <c r="P905" s="6" t="s">
        <v>54</v>
      </c>
      <c r="Q905" s="6">
        <v>42</v>
      </c>
      <c r="R905" s="6" t="s">
        <v>30</v>
      </c>
      <c r="S905" s="6" t="s">
        <v>34663</v>
      </c>
      <c r="T905" s="6" t="s">
        <v>310</v>
      </c>
      <c r="U905" s="6" t="s">
        <v>32796</v>
      </c>
      <c r="V905" s="6">
        <v>6204639900</v>
      </c>
      <c r="W905" s="6" t="s">
        <v>29</v>
      </c>
      <c r="X905" s="6" t="s">
        <v>2</v>
      </c>
    </row>
    <row r="906" spans="1:24" ht="73" thickBot="1">
      <c r="A906" s="6">
        <v>4844149</v>
      </c>
      <c r="B906" s="6" t="s">
        <v>52374</v>
      </c>
      <c r="C906" s="6"/>
      <c r="D906" s="6"/>
      <c r="E906" s="6">
        <v>8799798</v>
      </c>
      <c r="F906" s="6" t="s">
        <v>5219</v>
      </c>
      <c r="G906" s="19" t="s">
        <v>50048</v>
      </c>
      <c r="H906" s="6" t="s">
        <v>54</v>
      </c>
      <c r="I906" s="6" t="s">
        <v>54</v>
      </c>
      <c r="J906" s="6" t="s">
        <v>54</v>
      </c>
      <c r="K906" s="6" t="s">
        <v>54</v>
      </c>
      <c r="L906" s="6" t="s">
        <v>54</v>
      </c>
      <c r="M906" s="6" t="s">
        <v>54</v>
      </c>
      <c r="N906" s="6" t="s">
        <v>54</v>
      </c>
      <c r="O906" s="6" t="s">
        <v>464</v>
      </c>
      <c r="P906" s="6" t="s">
        <v>54</v>
      </c>
      <c r="Q906" s="6">
        <v>40</v>
      </c>
      <c r="R906" s="6" t="s">
        <v>30</v>
      </c>
      <c r="S906" s="6" t="s">
        <v>34663</v>
      </c>
      <c r="T906" s="6" t="s">
        <v>310</v>
      </c>
      <c r="U906" s="6" t="s">
        <v>32796</v>
      </c>
      <c r="V906" s="6">
        <v>6204639900</v>
      </c>
      <c r="W906" s="6" t="s">
        <v>29</v>
      </c>
      <c r="X906" s="6" t="s">
        <v>2</v>
      </c>
    </row>
    <row r="907" spans="1:24" ht="73" thickBot="1">
      <c r="A907" s="6">
        <v>4844150</v>
      </c>
      <c r="B907" s="6" t="s">
        <v>52375</v>
      </c>
      <c r="C907" s="6"/>
      <c r="D907" s="6"/>
      <c r="E907" s="6">
        <v>8799798</v>
      </c>
      <c r="F907" s="6" t="s">
        <v>5219</v>
      </c>
      <c r="G907" s="19" t="s">
        <v>50048</v>
      </c>
      <c r="H907" s="6" t="s">
        <v>54</v>
      </c>
      <c r="I907" s="6" t="s">
        <v>54</v>
      </c>
      <c r="J907" s="6" t="s">
        <v>54</v>
      </c>
      <c r="K907" s="6" t="s">
        <v>54</v>
      </c>
      <c r="L907" s="6" t="s">
        <v>54</v>
      </c>
      <c r="M907" s="6" t="s">
        <v>54</v>
      </c>
      <c r="N907" s="6" t="s">
        <v>54</v>
      </c>
      <c r="O907" s="6" t="s">
        <v>464</v>
      </c>
      <c r="P907" s="6" t="s">
        <v>54</v>
      </c>
      <c r="Q907" s="6">
        <v>44</v>
      </c>
      <c r="R907" s="6" t="s">
        <v>30</v>
      </c>
      <c r="S907" s="6" t="s">
        <v>34663</v>
      </c>
      <c r="T907" s="6" t="s">
        <v>310</v>
      </c>
      <c r="U907" s="6" t="s">
        <v>32796</v>
      </c>
      <c r="V907" s="6">
        <v>6204639900</v>
      </c>
      <c r="W907" s="6" t="s">
        <v>29</v>
      </c>
      <c r="X907" s="6" t="s">
        <v>2</v>
      </c>
    </row>
    <row r="908" spans="1:24" ht="73" thickBot="1">
      <c r="A908" s="6">
        <v>4844152</v>
      </c>
      <c r="B908" s="6" t="s">
        <v>52376</v>
      </c>
      <c r="C908" s="6"/>
      <c r="D908" s="6"/>
      <c r="E908" s="6">
        <v>8799798</v>
      </c>
      <c r="F908" s="6" t="s">
        <v>5219</v>
      </c>
      <c r="G908" s="19" t="s">
        <v>50048</v>
      </c>
      <c r="H908" s="6" t="s">
        <v>54</v>
      </c>
      <c r="I908" s="6" t="s">
        <v>54</v>
      </c>
      <c r="J908" s="6" t="s">
        <v>54</v>
      </c>
      <c r="K908" s="6" t="s">
        <v>54</v>
      </c>
      <c r="L908" s="6" t="s">
        <v>54</v>
      </c>
      <c r="M908" s="6" t="s">
        <v>54</v>
      </c>
      <c r="N908" s="6" t="s">
        <v>54</v>
      </c>
      <c r="O908" s="6" t="s">
        <v>464</v>
      </c>
      <c r="P908" s="6" t="s">
        <v>54</v>
      </c>
      <c r="Q908" s="6">
        <v>46</v>
      </c>
      <c r="R908" s="6" t="s">
        <v>30</v>
      </c>
      <c r="S908" s="6" t="s">
        <v>34663</v>
      </c>
      <c r="T908" s="6" t="s">
        <v>310</v>
      </c>
      <c r="U908" s="6" t="s">
        <v>32796</v>
      </c>
      <c r="V908" s="6">
        <v>6204639900</v>
      </c>
      <c r="W908" s="6" t="s">
        <v>29</v>
      </c>
      <c r="X908" s="6" t="s">
        <v>2</v>
      </c>
    </row>
    <row r="909" spans="1:24" ht="73" thickBot="1">
      <c r="A909" s="6">
        <v>4017485</v>
      </c>
      <c r="B909" s="6" t="s">
        <v>52377</v>
      </c>
      <c r="C909" s="6"/>
      <c r="D909" s="6"/>
      <c r="E909" s="6">
        <v>8584366</v>
      </c>
      <c r="F909" s="6" t="s">
        <v>460</v>
      </c>
      <c r="G909" s="19" t="s">
        <v>50048</v>
      </c>
      <c r="H909" s="6" t="s">
        <v>54</v>
      </c>
      <c r="I909" s="6" t="s">
        <v>54</v>
      </c>
      <c r="J909" s="6" t="s">
        <v>54</v>
      </c>
      <c r="K909" s="6" t="s">
        <v>54</v>
      </c>
      <c r="L909" s="6" t="s">
        <v>54</v>
      </c>
      <c r="M909" s="6" t="s">
        <v>54</v>
      </c>
      <c r="N909" s="6" t="s">
        <v>54</v>
      </c>
      <c r="O909" s="6" t="s">
        <v>464</v>
      </c>
      <c r="P909" s="6" t="s">
        <v>54</v>
      </c>
      <c r="Q909" s="6" t="s">
        <v>712</v>
      </c>
      <c r="R909" s="6" t="s">
        <v>276</v>
      </c>
      <c r="S909" s="6" t="s">
        <v>34663</v>
      </c>
      <c r="T909" s="6" t="s">
        <v>4006</v>
      </c>
      <c r="U909" s="6" t="s">
        <v>45507</v>
      </c>
      <c r="V909" s="6">
        <v>6306909900</v>
      </c>
      <c r="W909" s="6" t="s">
        <v>29</v>
      </c>
      <c r="X909" s="6" t="s">
        <v>2</v>
      </c>
    </row>
    <row r="910" spans="1:24" ht="61" thickBot="1">
      <c r="A910" s="6">
        <v>4786205</v>
      </c>
      <c r="B910" s="6" t="s">
        <v>52378</v>
      </c>
      <c r="C910" s="6"/>
      <c r="D910" s="6"/>
      <c r="E910" s="6">
        <v>8789895</v>
      </c>
      <c r="F910" s="6" t="s">
        <v>5219</v>
      </c>
      <c r="G910" s="6" t="s">
        <v>54</v>
      </c>
      <c r="H910" s="6" t="s">
        <v>54</v>
      </c>
      <c r="I910" s="6" t="s">
        <v>54</v>
      </c>
      <c r="J910" s="6" t="s">
        <v>54</v>
      </c>
      <c r="K910" s="6" t="s">
        <v>54</v>
      </c>
      <c r="L910" s="6" t="s">
        <v>54</v>
      </c>
      <c r="M910" s="6" t="s">
        <v>54</v>
      </c>
      <c r="N910" s="6" t="s">
        <v>54</v>
      </c>
      <c r="O910" s="6" t="s">
        <v>4885</v>
      </c>
      <c r="P910" s="6" t="s">
        <v>54</v>
      </c>
      <c r="Q910" s="6" t="s">
        <v>54</v>
      </c>
      <c r="R910" s="6" t="s">
        <v>658</v>
      </c>
      <c r="S910" s="6" t="s">
        <v>34663</v>
      </c>
      <c r="T910" s="6" t="s">
        <v>44</v>
      </c>
      <c r="U910" s="6" t="s">
        <v>33512</v>
      </c>
      <c r="V910" s="6">
        <v>6402200200</v>
      </c>
      <c r="W910" s="6" t="s">
        <v>45</v>
      </c>
      <c r="X910" s="6" t="s">
        <v>7</v>
      </c>
    </row>
    <row r="911" spans="1:24" ht="61" thickBot="1">
      <c r="A911" s="6">
        <v>4786206</v>
      </c>
      <c r="B911" s="6" t="s">
        <v>52379</v>
      </c>
      <c r="C911" s="6"/>
      <c r="D911" s="6"/>
      <c r="E911" s="6">
        <v>8789895</v>
      </c>
      <c r="F911" s="6" t="s">
        <v>5219</v>
      </c>
      <c r="G911" s="6" t="s">
        <v>54</v>
      </c>
      <c r="H911" s="6" t="s">
        <v>54</v>
      </c>
      <c r="I911" s="6" t="s">
        <v>54</v>
      </c>
      <c r="J911" s="6" t="s">
        <v>54</v>
      </c>
      <c r="K911" s="6" t="s">
        <v>54</v>
      </c>
      <c r="L911" s="6" t="s">
        <v>54</v>
      </c>
      <c r="M911" s="6" t="s">
        <v>54</v>
      </c>
      <c r="N911" s="6" t="s">
        <v>54</v>
      </c>
      <c r="O911" s="6" t="s">
        <v>4885</v>
      </c>
      <c r="P911" s="6" t="s">
        <v>54</v>
      </c>
      <c r="Q911" s="6" t="s">
        <v>54</v>
      </c>
      <c r="R911" s="6" t="s">
        <v>658</v>
      </c>
      <c r="S911" s="6" t="s">
        <v>34663</v>
      </c>
      <c r="T911" s="6" t="s">
        <v>44</v>
      </c>
      <c r="U911" s="6" t="s">
        <v>33512</v>
      </c>
      <c r="V911" s="6">
        <v>6402200200</v>
      </c>
      <c r="W911" s="6" t="s">
        <v>45</v>
      </c>
      <c r="X911" s="6" t="s">
        <v>7</v>
      </c>
    </row>
    <row r="912" spans="1:24" ht="61" thickBot="1">
      <c r="A912" s="6">
        <v>4786207</v>
      </c>
      <c r="B912" s="6" t="s">
        <v>52380</v>
      </c>
      <c r="C912" s="6"/>
      <c r="D912" s="6"/>
      <c r="E912" s="6">
        <v>8789895</v>
      </c>
      <c r="F912" s="6" t="s">
        <v>5219</v>
      </c>
      <c r="G912" s="6" t="s">
        <v>54</v>
      </c>
      <c r="H912" s="6" t="s">
        <v>54</v>
      </c>
      <c r="I912" s="6" t="s">
        <v>54</v>
      </c>
      <c r="J912" s="6" t="s">
        <v>54</v>
      </c>
      <c r="K912" s="6" t="s">
        <v>54</v>
      </c>
      <c r="L912" s="6" t="s">
        <v>54</v>
      </c>
      <c r="M912" s="6" t="s">
        <v>54</v>
      </c>
      <c r="N912" s="6" t="s">
        <v>54</v>
      </c>
      <c r="O912" s="6" t="s">
        <v>4885</v>
      </c>
      <c r="P912" s="6" t="s">
        <v>54</v>
      </c>
      <c r="Q912" s="6" t="s">
        <v>54</v>
      </c>
      <c r="R912" s="6" t="s">
        <v>658</v>
      </c>
      <c r="S912" s="6" t="s">
        <v>34663</v>
      </c>
      <c r="T912" s="6" t="s">
        <v>44</v>
      </c>
      <c r="U912" s="6" t="s">
        <v>33512</v>
      </c>
      <c r="V912" s="6">
        <v>6402200200</v>
      </c>
      <c r="W912" s="6" t="s">
        <v>45</v>
      </c>
      <c r="X912" s="6" t="s">
        <v>7</v>
      </c>
    </row>
    <row r="913" spans="1:24" ht="61" thickBot="1">
      <c r="A913" s="6">
        <v>5058978</v>
      </c>
      <c r="B913" s="6" t="s">
        <v>52381</v>
      </c>
      <c r="C913" s="6"/>
      <c r="D913" s="6"/>
      <c r="E913" s="6">
        <v>8851984</v>
      </c>
      <c r="F913" s="6" t="s">
        <v>5219</v>
      </c>
      <c r="G913" s="6" t="s">
        <v>54</v>
      </c>
      <c r="H913" s="6" t="s">
        <v>54</v>
      </c>
      <c r="I913" s="6" t="s">
        <v>54</v>
      </c>
      <c r="J913" s="6" t="s">
        <v>54</v>
      </c>
      <c r="K913" s="6" t="s">
        <v>54</v>
      </c>
      <c r="L913" s="6" t="s">
        <v>54</v>
      </c>
      <c r="M913" s="6" t="s">
        <v>54</v>
      </c>
      <c r="N913" s="6" t="s">
        <v>54</v>
      </c>
      <c r="O913" s="6" t="s">
        <v>4885</v>
      </c>
      <c r="P913" s="6" t="s">
        <v>54</v>
      </c>
      <c r="Q913" s="6" t="s">
        <v>54</v>
      </c>
      <c r="R913" s="6" t="s">
        <v>276</v>
      </c>
      <c r="S913" s="6" t="s">
        <v>34663</v>
      </c>
      <c r="T913" s="6" t="s">
        <v>44</v>
      </c>
      <c r="U913" s="6" t="s">
        <v>33512</v>
      </c>
      <c r="V913" s="6">
        <v>6402200200</v>
      </c>
      <c r="W913" s="6" t="s">
        <v>45</v>
      </c>
      <c r="X913" s="6" t="s">
        <v>7</v>
      </c>
    </row>
    <row r="914" spans="1:24" ht="61" thickBot="1">
      <c r="A914" s="6">
        <v>5059008</v>
      </c>
      <c r="B914" s="6" t="s">
        <v>52382</v>
      </c>
      <c r="C914" s="6"/>
      <c r="D914" s="6"/>
      <c r="E914" s="6">
        <v>8851992</v>
      </c>
      <c r="F914" s="6" t="s">
        <v>5219</v>
      </c>
      <c r="G914" s="6" t="s">
        <v>54</v>
      </c>
      <c r="H914" s="6" t="s">
        <v>54</v>
      </c>
      <c r="I914" s="6" t="s">
        <v>54</v>
      </c>
      <c r="J914" s="6" t="s">
        <v>54</v>
      </c>
      <c r="K914" s="6" t="s">
        <v>54</v>
      </c>
      <c r="L914" s="6" t="s">
        <v>54</v>
      </c>
      <c r="M914" s="6" t="s">
        <v>54</v>
      </c>
      <c r="N914" s="6" t="s">
        <v>54</v>
      </c>
      <c r="O914" s="6" t="s">
        <v>4885</v>
      </c>
      <c r="P914" s="6" t="s">
        <v>54</v>
      </c>
      <c r="Q914" s="6" t="s">
        <v>54</v>
      </c>
      <c r="R914" s="6" t="s">
        <v>658</v>
      </c>
      <c r="S914" s="6" t="s">
        <v>34663</v>
      </c>
      <c r="T914" s="6" t="s">
        <v>44</v>
      </c>
      <c r="U914" s="6" t="s">
        <v>33512</v>
      </c>
      <c r="V914" s="6">
        <v>6402200200</v>
      </c>
      <c r="W914" s="6" t="s">
        <v>45</v>
      </c>
      <c r="X914" s="6" t="s">
        <v>7</v>
      </c>
    </row>
    <row r="915" spans="1:24" ht="61" thickBot="1">
      <c r="A915" s="6">
        <v>5059009</v>
      </c>
      <c r="B915" s="6" t="s">
        <v>52383</v>
      </c>
      <c r="C915" s="6"/>
      <c r="D915" s="6"/>
      <c r="E915" s="6">
        <v>8851992</v>
      </c>
      <c r="F915" s="6" t="s">
        <v>5219</v>
      </c>
      <c r="G915" s="6" t="s">
        <v>54</v>
      </c>
      <c r="H915" s="6" t="s">
        <v>54</v>
      </c>
      <c r="I915" s="6" t="s">
        <v>54</v>
      </c>
      <c r="J915" s="6" t="s">
        <v>54</v>
      </c>
      <c r="K915" s="6" t="s">
        <v>54</v>
      </c>
      <c r="L915" s="6" t="s">
        <v>54</v>
      </c>
      <c r="M915" s="6" t="s">
        <v>54</v>
      </c>
      <c r="N915" s="6" t="s">
        <v>54</v>
      </c>
      <c r="O915" s="6" t="s">
        <v>4885</v>
      </c>
      <c r="P915" s="6" t="s">
        <v>54</v>
      </c>
      <c r="Q915" s="6" t="s">
        <v>54</v>
      </c>
      <c r="R915" s="6" t="s">
        <v>658</v>
      </c>
      <c r="S915" s="6" t="s">
        <v>34663</v>
      </c>
      <c r="T915" s="6" t="s">
        <v>44</v>
      </c>
      <c r="U915" s="6" t="s">
        <v>33512</v>
      </c>
      <c r="V915" s="6">
        <v>6402200200</v>
      </c>
      <c r="W915" s="6" t="s">
        <v>45</v>
      </c>
      <c r="X915" s="6" t="s">
        <v>7</v>
      </c>
    </row>
    <row r="916" spans="1:24" ht="61" thickBot="1">
      <c r="A916" s="6">
        <v>5059010</v>
      </c>
      <c r="B916" s="6" t="s">
        <v>52384</v>
      </c>
      <c r="C916" s="6"/>
      <c r="D916" s="6"/>
      <c r="E916" s="6">
        <v>8851992</v>
      </c>
      <c r="F916" s="6" t="s">
        <v>5219</v>
      </c>
      <c r="G916" s="6" t="s">
        <v>54</v>
      </c>
      <c r="H916" s="6" t="s">
        <v>54</v>
      </c>
      <c r="I916" s="6" t="s">
        <v>54</v>
      </c>
      <c r="J916" s="6" t="s">
        <v>54</v>
      </c>
      <c r="K916" s="6" t="s">
        <v>54</v>
      </c>
      <c r="L916" s="6" t="s">
        <v>54</v>
      </c>
      <c r="M916" s="6" t="s">
        <v>54</v>
      </c>
      <c r="N916" s="6" t="s">
        <v>54</v>
      </c>
      <c r="O916" s="6" t="s">
        <v>4885</v>
      </c>
      <c r="P916" s="6" t="s">
        <v>54</v>
      </c>
      <c r="Q916" s="6" t="s">
        <v>54</v>
      </c>
      <c r="R916" s="6" t="s">
        <v>658</v>
      </c>
      <c r="S916" s="6" t="s">
        <v>34663</v>
      </c>
      <c r="T916" s="6" t="s">
        <v>44</v>
      </c>
      <c r="U916" s="6" t="s">
        <v>33512</v>
      </c>
      <c r="V916" s="6">
        <v>6402200200</v>
      </c>
      <c r="W916" s="6" t="s">
        <v>45</v>
      </c>
      <c r="X916" s="6" t="s">
        <v>7</v>
      </c>
    </row>
    <row r="917" spans="1:24" ht="61" thickBot="1">
      <c r="A917" s="6">
        <v>5063779</v>
      </c>
      <c r="B917" s="6" t="s">
        <v>52385</v>
      </c>
      <c r="C917" s="6"/>
      <c r="D917" s="6"/>
      <c r="E917" s="6">
        <v>8852038</v>
      </c>
      <c r="F917" s="6" t="s">
        <v>5219</v>
      </c>
      <c r="G917" s="6" t="s">
        <v>54</v>
      </c>
      <c r="H917" s="6" t="s">
        <v>54</v>
      </c>
      <c r="I917" s="6" t="s">
        <v>54</v>
      </c>
      <c r="J917" s="6" t="s">
        <v>54</v>
      </c>
      <c r="K917" s="6" t="s">
        <v>54</v>
      </c>
      <c r="L917" s="6" t="s">
        <v>54</v>
      </c>
      <c r="M917" s="6" t="s">
        <v>54</v>
      </c>
      <c r="N917" s="6" t="s">
        <v>54</v>
      </c>
      <c r="O917" s="6" t="s">
        <v>4885</v>
      </c>
      <c r="P917" s="6" t="s">
        <v>54</v>
      </c>
      <c r="Q917" s="6" t="s">
        <v>54</v>
      </c>
      <c r="R917" s="6" t="s">
        <v>276</v>
      </c>
      <c r="S917" s="6" t="s">
        <v>34663</v>
      </c>
      <c r="T917" s="6" t="s">
        <v>44</v>
      </c>
      <c r="U917" s="6" t="s">
        <v>33512</v>
      </c>
      <c r="V917" s="6">
        <v>6402200200</v>
      </c>
      <c r="W917" s="6" t="s">
        <v>45</v>
      </c>
      <c r="X917" s="6" t="s">
        <v>7</v>
      </c>
    </row>
    <row r="918" spans="1:24" ht="61" thickBot="1">
      <c r="A918" s="6">
        <v>5063781</v>
      </c>
      <c r="B918" s="6" t="s">
        <v>52386</v>
      </c>
      <c r="C918" s="6"/>
      <c r="D918" s="6"/>
      <c r="E918" s="6">
        <v>8852038</v>
      </c>
      <c r="F918" s="6" t="s">
        <v>5219</v>
      </c>
      <c r="G918" s="6" t="s">
        <v>54</v>
      </c>
      <c r="H918" s="6" t="s">
        <v>54</v>
      </c>
      <c r="I918" s="6" t="s">
        <v>54</v>
      </c>
      <c r="J918" s="6" t="s">
        <v>54</v>
      </c>
      <c r="K918" s="6" t="s">
        <v>54</v>
      </c>
      <c r="L918" s="6" t="s">
        <v>54</v>
      </c>
      <c r="M918" s="6" t="s">
        <v>54</v>
      </c>
      <c r="N918" s="6" t="s">
        <v>54</v>
      </c>
      <c r="O918" s="6" t="s">
        <v>4885</v>
      </c>
      <c r="P918" s="6" t="s">
        <v>54</v>
      </c>
      <c r="Q918" s="6" t="s">
        <v>54</v>
      </c>
      <c r="R918" s="6" t="s">
        <v>276</v>
      </c>
      <c r="S918" s="6" t="s">
        <v>34663</v>
      </c>
      <c r="T918" s="6" t="s">
        <v>44</v>
      </c>
      <c r="U918" s="6" t="s">
        <v>33512</v>
      </c>
      <c r="V918" s="6">
        <v>6402200200</v>
      </c>
      <c r="W918" s="6" t="s">
        <v>45</v>
      </c>
      <c r="X918" s="6" t="s">
        <v>7</v>
      </c>
    </row>
    <row r="919" spans="1:24" ht="61" thickBot="1">
      <c r="A919" s="6">
        <v>4781414</v>
      </c>
      <c r="B919" s="6" t="s">
        <v>52387</v>
      </c>
      <c r="C919" s="6"/>
      <c r="D919" s="6"/>
      <c r="E919" s="6">
        <v>8788216</v>
      </c>
      <c r="F919" s="6" t="s">
        <v>5219</v>
      </c>
      <c r="G919" s="6" t="s">
        <v>54</v>
      </c>
      <c r="H919" s="6" t="s">
        <v>54</v>
      </c>
      <c r="I919" s="6" t="s">
        <v>54</v>
      </c>
      <c r="J919" s="6" t="s">
        <v>54</v>
      </c>
      <c r="K919" s="6" t="s">
        <v>54</v>
      </c>
      <c r="L919" s="6" t="s">
        <v>54</v>
      </c>
      <c r="M919" s="6" t="s">
        <v>54</v>
      </c>
      <c r="N919" s="6" t="s">
        <v>54</v>
      </c>
      <c r="O919" s="6" t="s">
        <v>4885</v>
      </c>
      <c r="P919" s="6" t="s">
        <v>54</v>
      </c>
      <c r="Q919" s="6" t="s">
        <v>54</v>
      </c>
      <c r="R919" s="6" t="s">
        <v>658</v>
      </c>
      <c r="S919" s="6" t="s">
        <v>34663</v>
      </c>
      <c r="T919" s="6" t="s">
        <v>44</v>
      </c>
      <c r="U919" s="6" t="s">
        <v>33512</v>
      </c>
      <c r="V919" s="6">
        <v>6402990700</v>
      </c>
      <c r="W919" s="6" t="s">
        <v>45</v>
      </c>
      <c r="X919" s="6" t="s">
        <v>7</v>
      </c>
    </row>
    <row r="920" spans="1:24" ht="61" thickBot="1">
      <c r="A920" s="6">
        <v>4781415</v>
      </c>
      <c r="B920" s="6" t="s">
        <v>52388</v>
      </c>
      <c r="C920" s="6"/>
      <c r="D920" s="6"/>
      <c r="E920" s="6">
        <v>8788216</v>
      </c>
      <c r="F920" s="6" t="s">
        <v>5219</v>
      </c>
      <c r="G920" s="6" t="s">
        <v>54</v>
      </c>
      <c r="H920" s="6" t="s">
        <v>54</v>
      </c>
      <c r="I920" s="6" t="s">
        <v>54</v>
      </c>
      <c r="J920" s="6" t="s">
        <v>54</v>
      </c>
      <c r="K920" s="6" t="s">
        <v>54</v>
      </c>
      <c r="L920" s="6" t="s">
        <v>54</v>
      </c>
      <c r="M920" s="6" t="s">
        <v>54</v>
      </c>
      <c r="N920" s="6" t="s">
        <v>54</v>
      </c>
      <c r="O920" s="6" t="s">
        <v>4885</v>
      </c>
      <c r="P920" s="6" t="s">
        <v>54</v>
      </c>
      <c r="Q920" s="6" t="s">
        <v>54</v>
      </c>
      <c r="R920" s="6" t="s">
        <v>658</v>
      </c>
      <c r="S920" s="6" t="s">
        <v>34663</v>
      </c>
      <c r="T920" s="6" t="s">
        <v>44</v>
      </c>
      <c r="U920" s="6" t="s">
        <v>33512</v>
      </c>
      <c r="V920" s="6">
        <v>6402990700</v>
      </c>
      <c r="W920" s="6" t="s">
        <v>45</v>
      </c>
      <c r="X920" s="6" t="s">
        <v>7</v>
      </c>
    </row>
    <row r="921" spans="1:24" ht="61" thickBot="1">
      <c r="A921" s="6">
        <v>4781416</v>
      </c>
      <c r="B921" s="6" t="s">
        <v>52389</v>
      </c>
      <c r="C921" s="6"/>
      <c r="D921" s="6"/>
      <c r="E921" s="6">
        <v>8788216</v>
      </c>
      <c r="F921" s="6" t="s">
        <v>5219</v>
      </c>
      <c r="G921" s="6" t="s">
        <v>54</v>
      </c>
      <c r="H921" s="6" t="s">
        <v>54</v>
      </c>
      <c r="I921" s="6" t="s">
        <v>54</v>
      </c>
      <c r="J921" s="6" t="s">
        <v>54</v>
      </c>
      <c r="K921" s="6" t="s">
        <v>54</v>
      </c>
      <c r="L921" s="6" t="s">
        <v>54</v>
      </c>
      <c r="M921" s="6" t="s">
        <v>54</v>
      </c>
      <c r="N921" s="6" t="s">
        <v>54</v>
      </c>
      <c r="O921" s="6" t="s">
        <v>4885</v>
      </c>
      <c r="P921" s="6" t="s">
        <v>54</v>
      </c>
      <c r="Q921" s="6" t="s">
        <v>54</v>
      </c>
      <c r="R921" s="6" t="s">
        <v>658</v>
      </c>
      <c r="S921" s="6" t="s">
        <v>34663</v>
      </c>
      <c r="T921" s="6" t="s">
        <v>44</v>
      </c>
      <c r="U921" s="6" t="s">
        <v>33512</v>
      </c>
      <c r="V921" s="6">
        <v>6402990700</v>
      </c>
      <c r="W921" s="6" t="s">
        <v>45</v>
      </c>
      <c r="X921" s="6" t="s">
        <v>7</v>
      </c>
    </row>
    <row r="922" spans="1:24" ht="61" thickBot="1">
      <c r="A922" s="6">
        <v>4781417</v>
      </c>
      <c r="B922" s="6" t="s">
        <v>52390</v>
      </c>
      <c r="C922" s="6"/>
      <c r="D922" s="6"/>
      <c r="E922" s="6">
        <v>8788216</v>
      </c>
      <c r="F922" s="6" t="s">
        <v>5219</v>
      </c>
      <c r="G922" s="6" t="s">
        <v>54</v>
      </c>
      <c r="H922" s="6" t="s">
        <v>54</v>
      </c>
      <c r="I922" s="6" t="s">
        <v>54</v>
      </c>
      <c r="J922" s="6" t="s">
        <v>54</v>
      </c>
      <c r="K922" s="6" t="s">
        <v>54</v>
      </c>
      <c r="L922" s="6" t="s">
        <v>54</v>
      </c>
      <c r="M922" s="6" t="s">
        <v>54</v>
      </c>
      <c r="N922" s="6" t="s">
        <v>54</v>
      </c>
      <c r="O922" s="6" t="s">
        <v>4885</v>
      </c>
      <c r="P922" s="6" t="s">
        <v>54</v>
      </c>
      <c r="Q922" s="6" t="s">
        <v>54</v>
      </c>
      <c r="R922" s="6" t="s">
        <v>658</v>
      </c>
      <c r="S922" s="6" t="s">
        <v>34663</v>
      </c>
      <c r="T922" s="6" t="s">
        <v>44</v>
      </c>
      <c r="U922" s="6" t="s">
        <v>33512</v>
      </c>
      <c r="V922" s="6">
        <v>6402990700</v>
      </c>
      <c r="W922" s="6" t="s">
        <v>45</v>
      </c>
      <c r="X922" s="6" t="s">
        <v>7</v>
      </c>
    </row>
    <row r="923" spans="1:24" ht="61" thickBot="1">
      <c r="A923" s="6">
        <v>4781433</v>
      </c>
      <c r="B923" s="6" t="s">
        <v>52391</v>
      </c>
      <c r="C923" s="6"/>
      <c r="D923" s="6"/>
      <c r="E923" s="6">
        <v>8788217</v>
      </c>
      <c r="F923" s="6" t="s">
        <v>5219</v>
      </c>
      <c r="G923" s="6" t="s">
        <v>54</v>
      </c>
      <c r="H923" s="6" t="s">
        <v>54</v>
      </c>
      <c r="I923" s="6" t="s">
        <v>54</v>
      </c>
      <c r="J923" s="6" t="s">
        <v>54</v>
      </c>
      <c r="K923" s="6" t="s">
        <v>54</v>
      </c>
      <c r="L923" s="6" t="s">
        <v>54</v>
      </c>
      <c r="M923" s="6" t="s">
        <v>54</v>
      </c>
      <c r="N923" s="6" t="s">
        <v>54</v>
      </c>
      <c r="O923" s="6" t="s">
        <v>4885</v>
      </c>
      <c r="P923" s="6" t="s">
        <v>54</v>
      </c>
      <c r="Q923" s="6" t="s">
        <v>54</v>
      </c>
      <c r="R923" s="6" t="s">
        <v>658</v>
      </c>
      <c r="S923" s="6" t="s">
        <v>34663</v>
      </c>
      <c r="T923" s="6" t="s">
        <v>44</v>
      </c>
      <c r="U923" s="6" t="s">
        <v>33512</v>
      </c>
      <c r="V923" s="6">
        <v>6402990700</v>
      </c>
      <c r="W923" s="6" t="s">
        <v>45</v>
      </c>
      <c r="X923" s="6" t="s">
        <v>7</v>
      </c>
    </row>
    <row r="924" spans="1:24" ht="61" thickBot="1">
      <c r="A924" s="6">
        <v>4781434</v>
      </c>
      <c r="B924" s="6" t="s">
        <v>52392</v>
      </c>
      <c r="C924" s="6"/>
      <c r="D924" s="6"/>
      <c r="E924" s="6">
        <v>8788217</v>
      </c>
      <c r="F924" s="6" t="s">
        <v>5219</v>
      </c>
      <c r="G924" s="6" t="s">
        <v>54</v>
      </c>
      <c r="H924" s="6" t="s">
        <v>54</v>
      </c>
      <c r="I924" s="6" t="s">
        <v>54</v>
      </c>
      <c r="J924" s="6" t="s">
        <v>54</v>
      </c>
      <c r="K924" s="6" t="s">
        <v>54</v>
      </c>
      <c r="L924" s="6" t="s">
        <v>54</v>
      </c>
      <c r="M924" s="6" t="s">
        <v>54</v>
      </c>
      <c r="N924" s="6" t="s">
        <v>54</v>
      </c>
      <c r="O924" s="6" t="s">
        <v>4885</v>
      </c>
      <c r="P924" s="6" t="s">
        <v>54</v>
      </c>
      <c r="Q924" s="6" t="s">
        <v>54</v>
      </c>
      <c r="R924" s="6" t="s">
        <v>658</v>
      </c>
      <c r="S924" s="6" t="s">
        <v>34663</v>
      </c>
      <c r="T924" s="6" t="s">
        <v>44</v>
      </c>
      <c r="U924" s="6" t="s">
        <v>33512</v>
      </c>
      <c r="V924" s="6">
        <v>6402990700</v>
      </c>
      <c r="W924" s="6" t="s">
        <v>45</v>
      </c>
      <c r="X924" s="6" t="s">
        <v>7</v>
      </c>
    </row>
    <row r="925" spans="1:24" ht="61" thickBot="1">
      <c r="A925" s="6">
        <v>4781435</v>
      </c>
      <c r="B925" s="6" t="s">
        <v>52393</v>
      </c>
      <c r="C925" s="6"/>
      <c r="D925" s="6"/>
      <c r="E925" s="6">
        <v>8788217</v>
      </c>
      <c r="F925" s="6" t="s">
        <v>5219</v>
      </c>
      <c r="G925" s="6" t="s">
        <v>54</v>
      </c>
      <c r="H925" s="6" t="s">
        <v>54</v>
      </c>
      <c r="I925" s="6" t="s">
        <v>54</v>
      </c>
      <c r="J925" s="6" t="s">
        <v>54</v>
      </c>
      <c r="K925" s="6" t="s">
        <v>54</v>
      </c>
      <c r="L925" s="6" t="s">
        <v>54</v>
      </c>
      <c r="M925" s="6" t="s">
        <v>54</v>
      </c>
      <c r="N925" s="6" t="s">
        <v>54</v>
      </c>
      <c r="O925" s="6" t="s">
        <v>4885</v>
      </c>
      <c r="P925" s="6" t="s">
        <v>54</v>
      </c>
      <c r="Q925" s="6" t="s">
        <v>54</v>
      </c>
      <c r="R925" s="6" t="s">
        <v>658</v>
      </c>
      <c r="S925" s="6" t="s">
        <v>34663</v>
      </c>
      <c r="T925" s="6" t="s">
        <v>44</v>
      </c>
      <c r="U925" s="6" t="s">
        <v>33512</v>
      </c>
      <c r="V925" s="6">
        <v>6402990700</v>
      </c>
      <c r="W925" s="6" t="s">
        <v>45</v>
      </c>
      <c r="X925" s="6" t="s">
        <v>7</v>
      </c>
    </row>
    <row r="926" spans="1:24" ht="61" thickBot="1">
      <c r="A926" s="6">
        <v>4781436</v>
      </c>
      <c r="B926" s="6" t="s">
        <v>52394</v>
      </c>
      <c r="C926" s="6"/>
      <c r="D926" s="6"/>
      <c r="E926" s="6">
        <v>8788217</v>
      </c>
      <c r="F926" s="6" t="s">
        <v>5219</v>
      </c>
      <c r="G926" s="6" t="s">
        <v>54</v>
      </c>
      <c r="H926" s="6" t="s">
        <v>54</v>
      </c>
      <c r="I926" s="6" t="s">
        <v>54</v>
      </c>
      <c r="J926" s="6" t="s">
        <v>54</v>
      </c>
      <c r="K926" s="6" t="s">
        <v>54</v>
      </c>
      <c r="L926" s="6" t="s">
        <v>54</v>
      </c>
      <c r="M926" s="6" t="s">
        <v>54</v>
      </c>
      <c r="N926" s="6" t="s">
        <v>54</v>
      </c>
      <c r="O926" s="6" t="s">
        <v>4885</v>
      </c>
      <c r="P926" s="6" t="s">
        <v>54</v>
      </c>
      <c r="Q926" s="6" t="s">
        <v>54</v>
      </c>
      <c r="R926" s="6" t="s">
        <v>658</v>
      </c>
      <c r="S926" s="6" t="s">
        <v>34663</v>
      </c>
      <c r="T926" s="6" t="s">
        <v>44</v>
      </c>
      <c r="U926" s="6" t="s">
        <v>33512</v>
      </c>
      <c r="V926" s="6">
        <v>6402990700</v>
      </c>
      <c r="W926" s="6" t="s">
        <v>45</v>
      </c>
      <c r="X926" s="6" t="s">
        <v>7</v>
      </c>
    </row>
    <row r="927" spans="1:24" ht="61" thickBot="1">
      <c r="A927" s="6">
        <v>5143977</v>
      </c>
      <c r="B927" s="6" t="s">
        <v>52395</v>
      </c>
      <c r="C927" s="6"/>
      <c r="D927" s="6"/>
      <c r="E927" s="6">
        <v>8867474</v>
      </c>
      <c r="F927" s="6" t="s">
        <v>5219</v>
      </c>
      <c r="G927" s="6" t="s">
        <v>54</v>
      </c>
      <c r="H927" s="6" t="s">
        <v>54</v>
      </c>
      <c r="I927" s="6" t="s">
        <v>54</v>
      </c>
      <c r="J927" s="6" t="s">
        <v>54</v>
      </c>
      <c r="K927" s="6" t="s">
        <v>54</v>
      </c>
      <c r="L927" s="6" t="s">
        <v>54</v>
      </c>
      <c r="M927" s="6" t="s">
        <v>54</v>
      </c>
      <c r="N927" s="6" t="s">
        <v>54</v>
      </c>
      <c r="O927" s="6" t="s">
        <v>4885</v>
      </c>
      <c r="P927" s="6" t="s">
        <v>54</v>
      </c>
      <c r="Q927" s="6" t="s">
        <v>54</v>
      </c>
      <c r="R927" s="6" t="s">
        <v>658</v>
      </c>
      <c r="S927" s="6" t="s">
        <v>34663</v>
      </c>
      <c r="T927" s="6" t="s">
        <v>44</v>
      </c>
      <c r="U927" s="6" t="s">
        <v>33512</v>
      </c>
      <c r="V927" s="6">
        <v>6402990800</v>
      </c>
      <c r="W927" s="6" t="s">
        <v>45</v>
      </c>
      <c r="X927" s="6" t="s">
        <v>7</v>
      </c>
    </row>
    <row r="928" spans="1:24" ht="61" thickBot="1">
      <c r="A928" s="6">
        <v>5143978</v>
      </c>
      <c r="B928" s="6" t="s">
        <v>52396</v>
      </c>
      <c r="C928" s="6"/>
      <c r="D928" s="6"/>
      <c r="E928" s="6">
        <v>8867474</v>
      </c>
      <c r="F928" s="6" t="s">
        <v>5219</v>
      </c>
      <c r="G928" s="6" t="s">
        <v>54</v>
      </c>
      <c r="H928" s="6" t="s">
        <v>54</v>
      </c>
      <c r="I928" s="6" t="s">
        <v>54</v>
      </c>
      <c r="J928" s="6" t="s">
        <v>54</v>
      </c>
      <c r="K928" s="6" t="s">
        <v>54</v>
      </c>
      <c r="L928" s="6" t="s">
        <v>54</v>
      </c>
      <c r="M928" s="6" t="s">
        <v>54</v>
      </c>
      <c r="N928" s="6" t="s">
        <v>54</v>
      </c>
      <c r="O928" s="6" t="s">
        <v>4885</v>
      </c>
      <c r="P928" s="6" t="s">
        <v>54</v>
      </c>
      <c r="Q928" s="6" t="s">
        <v>54</v>
      </c>
      <c r="R928" s="6" t="s">
        <v>658</v>
      </c>
      <c r="S928" s="6" t="s">
        <v>34663</v>
      </c>
      <c r="T928" s="6" t="s">
        <v>44</v>
      </c>
      <c r="U928" s="6" t="s">
        <v>33512</v>
      </c>
      <c r="V928" s="6">
        <v>6402990800</v>
      </c>
      <c r="W928" s="6" t="s">
        <v>45</v>
      </c>
      <c r="X928" s="6" t="s">
        <v>7</v>
      </c>
    </row>
    <row r="929" spans="1:24" ht="61" thickBot="1">
      <c r="A929" s="6">
        <v>4669748</v>
      </c>
      <c r="B929" s="6" t="s">
        <v>52397</v>
      </c>
      <c r="C929" s="6"/>
      <c r="D929" s="6"/>
      <c r="E929" s="6">
        <v>8767790</v>
      </c>
      <c r="F929" s="6" t="s">
        <v>469</v>
      </c>
      <c r="G929" s="6" t="s">
        <v>54</v>
      </c>
      <c r="H929" s="6" t="s">
        <v>54</v>
      </c>
      <c r="I929" s="6" t="s">
        <v>54</v>
      </c>
      <c r="J929" s="6" t="s">
        <v>54</v>
      </c>
      <c r="K929" s="6" t="s">
        <v>54</v>
      </c>
      <c r="L929" s="6" t="s">
        <v>54</v>
      </c>
      <c r="M929" s="6" t="s">
        <v>54</v>
      </c>
      <c r="N929" s="6" t="s">
        <v>54</v>
      </c>
      <c r="O929" s="6" t="s">
        <v>54</v>
      </c>
      <c r="P929" s="6" t="s">
        <v>54</v>
      </c>
      <c r="Q929" s="6" t="s">
        <v>54</v>
      </c>
      <c r="R929" s="6" t="s">
        <v>658</v>
      </c>
      <c r="S929" s="6" t="s">
        <v>34663</v>
      </c>
      <c r="T929" s="6" t="s">
        <v>44</v>
      </c>
      <c r="U929" s="6" t="s">
        <v>33002</v>
      </c>
      <c r="V929" s="6">
        <v>6404111000</v>
      </c>
      <c r="W929" s="6" t="s">
        <v>45</v>
      </c>
      <c r="X929" s="6" t="s">
        <v>7</v>
      </c>
    </row>
    <row r="930" spans="1:24" ht="61" thickBot="1">
      <c r="A930" s="6">
        <v>4669749</v>
      </c>
      <c r="B930" s="6" t="s">
        <v>52398</v>
      </c>
      <c r="C930" s="6"/>
      <c r="D930" s="6"/>
      <c r="E930" s="6">
        <v>8767790</v>
      </c>
      <c r="F930" s="6" t="s">
        <v>469</v>
      </c>
      <c r="G930" s="6" t="s">
        <v>54</v>
      </c>
      <c r="H930" s="6" t="s">
        <v>54</v>
      </c>
      <c r="I930" s="6" t="s">
        <v>54</v>
      </c>
      <c r="J930" s="6" t="s">
        <v>54</v>
      </c>
      <c r="K930" s="6" t="s">
        <v>54</v>
      </c>
      <c r="L930" s="6" t="s">
        <v>54</v>
      </c>
      <c r="M930" s="6" t="s">
        <v>54</v>
      </c>
      <c r="N930" s="6" t="s">
        <v>54</v>
      </c>
      <c r="O930" s="6" t="s">
        <v>54</v>
      </c>
      <c r="P930" s="6" t="s">
        <v>54</v>
      </c>
      <c r="Q930" s="6" t="s">
        <v>54</v>
      </c>
      <c r="R930" s="6" t="s">
        <v>658</v>
      </c>
      <c r="S930" s="6" t="s">
        <v>34663</v>
      </c>
      <c r="T930" s="6" t="s">
        <v>44</v>
      </c>
      <c r="U930" s="6" t="s">
        <v>33002</v>
      </c>
      <c r="V930" s="6">
        <v>6404111000</v>
      </c>
      <c r="W930" s="6" t="s">
        <v>45</v>
      </c>
      <c r="X930" s="6" t="s">
        <v>7</v>
      </c>
    </row>
    <row r="931" spans="1:24" ht="61" thickBot="1">
      <c r="A931" s="6">
        <v>4669750</v>
      </c>
      <c r="B931" s="6" t="s">
        <v>52399</v>
      </c>
      <c r="C931" s="6"/>
      <c r="D931" s="6"/>
      <c r="E931" s="6">
        <v>8767790</v>
      </c>
      <c r="F931" s="6" t="s">
        <v>469</v>
      </c>
      <c r="G931" s="6" t="s">
        <v>54</v>
      </c>
      <c r="H931" s="6" t="s">
        <v>54</v>
      </c>
      <c r="I931" s="6" t="s">
        <v>54</v>
      </c>
      <c r="J931" s="6" t="s">
        <v>54</v>
      </c>
      <c r="K931" s="6" t="s">
        <v>54</v>
      </c>
      <c r="L931" s="6" t="s">
        <v>54</v>
      </c>
      <c r="M931" s="6" t="s">
        <v>54</v>
      </c>
      <c r="N931" s="6" t="s">
        <v>54</v>
      </c>
      <c r="O931" s="6" t="s">
        <v>54</v>
      </c>
      <c r="P931" s="6" t="s">
        <v>54</v>
      </c>
      <c r="Q931" s="6" t="s">
        <v>54</v>
      </c>
      <c r="R931" s="6" t="s">
        <v>658</v>
      </c>
      <c r="S931" s="6" t="s">
        <v>34663</v>
      </c>
      <c r="T931" s="6" t="s">
        <v>44</v>
      </c>
      <c r="U931" s="6" t="s">
        <v>33002</v>
      </c>
      <c r="V931" s="6">
        <v>6404111000</v>
      </c>
      <c r="W931" s="6" t="s">
        <v>45</v>
      </c>
      <c r="X931" s="6" t="s">
        <v>7</v>
      </c>
    </row>
    <row r="932" spans="1:24" ht="61" thickBot="1">
      <c r="A932" s="6">
        <v>4669751</v>
      </c>
      <c r="B932" s="6" t="s">
        <v>52400</v>
      </c>
      <c r="C932" s="6"/>
      <c r="D932" s="6"/>
      <c r="E932" s="6">
        <v>8767790</v>
      </c>
      <c r="F932" s="6" t="s">
        <v>469</v>
      </c>
      <c r="G932" s="6" t="s">
        <v>54</v>
      </c>
      <c r="H932" s="6" t="s">
        <v>54</v>
      </c>
      <c r="I932" s="6" t="s">
        <v>54</v>
      </c>
      <c r="J932" s="6" t="s">
        <v>54</v>
      </c>
      <c r="K932" s="6" t="s">
        <v>54</v>
      </c>
      <c r="L932" s="6" t="s">
        <v>54</v>
      </c>
      <c r="M932" s="6" t="s">
        <v>54</v>
      </c>
      <c r="N932" s="6" t="s">
        <v>54</v>
      </c>
      <c r="O932" s="6" t="s">
        <v>54</v>
      </c>
      <c r="P932" s="6" t="s">
        <v>54</v>
      </c>
      <c r="Q932" s="6" t="s">
        <v>54</v>
      </c>
      <c r="R932" s="6" t="s">
        <v>658</v>
      </c>
      <c r="S932" s="6" t="s">
        <v>34663</v>
      </c>
      <c r="T932" s="6" t="s">
        <v>44</v>
      </c>
      <c r="U932" s="6" t="s">
        <v>33002</v>
      </c>
      <c r="V932" s="6">
        <v>6404111000</v>
      </c>
      <c r="W932" s="6" t="s">
        <v>45</v>
      </c>
      <c r="X932" s="6" t="s">
        <v>7</v>
      </c>
    </row>
    <row r="933" spans="1:24" ht="61" thickBot="1">
      <c r="A933" s="6">
        <v>4669752</v>
      </c>
      <c r="B933" s="6" t="s">
        <v>52401</v>
      </c>
      <c r="C933" s="6"/>
      <c r="D933" s="6"/>
      <c r="E933" s="6">
        <v>8767790</v>
      </c>
      <c r="F933" s="6" t="s">
        <v>469</v>
      </c>
      <c r="G933" s="6" t="s">
        <v>54</v>
      </c>
      <c r="H933" s="6" t="s">
        <v>54</v>
      </c>
      <c r="I933" s="6" t="s">
        <v>54</v>
      </c>
      <c r="J933" s="6" t="s">
        <v>54</v>
      </c>
      <c r="K933" s="6" t="s">
        <v>54</v>
      </c>
      <c r="L933" s="6" t="s">
        <v>54</v>
      </c>
      <c r="M933" s="6" t="s">
        <v>54</v>
      </c>
      <c r="N933" s="6" t="s">
        <v>54</v>
      </c>
      <c r="O933" s="6" t="s">
        <v>54</v>
      </c>
      <c r="P933" s="6" t="s">
        <v>54</v>
      </c>
      <c r="Q933" s="6" t="s">
        <v>54</v>
      </c>
      <c r="R933" s="6" t="s">
        <v>658</v>
      </c>
      <c r="S933" s="6" t="s">
        <v>34663</v>
      </c>
      <c r="T933" s="6" t="s">
        <v>44</v>
      </c>
      <c r="U933" s="6" t="s">
        <v>33002</v>
      </c>
      <c r="V933" s="6">
        <v>6404111000</v>
      </c>
      <c r="W933" s="6" t="s">
        <v>45</v>
      </c>
      <c r="X933" s="6" t="s">
        <v>7</v>
      </c>
    </row>
    <row r="934" spans="1:24" ht="61" thickBot="1">
      <c r="A934" s="6">
        <v>4781494</v>
      </c>
      <c r="B934" s="6" t="s">
        <v>52402</v>
      </c>
      <c r="C934" s="6"/>
      <c r="D934" s="6"/>
      <c r="E934" s="6">
        <v>8788223</v>
      </c>
      <c r="F934" s="6" t="s">
        <v>5219</v>
      </c>
      <c r="G934" s="6" t="s">
        <v>54</v>
      </c>
      <c r="H934" s="6" t="s">
        <v>54</v>
      </c>
      <c r="I934" s="6" t="s">
        <v>54</v>
      </c>
      <c r="J934" s="6" t="s">
        <v>54</v>
      </c>
      <c r="K934" s="6" t="s">
        <v>54</v>
      </c>
      <c r="L934" s="6" t="s">
        <v>54</v>
      </c>
      <c r="M934" s="6" t="s">
        <v>54</v>
      </c>
      <c r="N934" s="6" t="s">
        <v>54</v>
      </c>
      <c r="O934" s="6" t="s">
        <v>4885</v>
      </c>
      <c r="P934" s="6" t="s">
        <v>54</v>
      </c>
      <c r="Q934" s="6" t="s">
        <v>54</v>
      </c>
      <c r="R934" s="6" t="s">
        <v>658</v>
      </c>
      <c r="S934" s="6" t="s">
        <v>34663</v>
      </c>
      <c r="T934" s="6" t="s">
        <v>44</v>
      </c>
      <c r="U934" s="6" t="s">
        <v>33512</v>
      </c>
      <c r="V934" s="6">
        <v>6404190100</v>
      </c>
      <c r="W934" s="6" t="s">
        <v>45</v>
      </c>
      <c r="X934" s="6" t="s">
        <v>7</v>
      </c>
    </row>
    <row r="935" spans="1:24" ht="61" thickBot="1">
      <c r="A935" s="6">
        <v>4781498</v>
      </c>
      <c r="B935" s="6" t="s">
        <v>52403</v>
      </c>
      <c r="C935" s="6"/>
      <c r="D935" s="6"/>
      <c r="E935" s="6">
        <v>8788223</v>
      </c>
      <c r="F935" s="6" t="s">
        <v>5219</v>
      </c>
      <c r="G935" s="6" t="s">
        <v>54</v>
      </c>
      <c r="H935" s="6" t="s">
        <v>54</v>
      </c>
      <c r="I935" s="6" t="s">
        <v>54</v>
      </c>
      <c r="J935" s="6" t="s">
        <v>54</v>
      </c>
      <c r="K935" s="6" t="s">
        <v>54</v>
      </c>
      <c r="L935" s="6" t="s">
        <v>54</v>
      </c>
      <c r="M935" s="6" t="s">
        <v>54</v>
      </c>
      <c r="N935" s="6" t="s">
        <v>54</v>
      </c>
      <c r="O935" s="6" t="s">
        <v>4885</v>
      </c>
      <c r="P935" s="6" t="s">
        <v>54</v>
      </c>
      <c r="Q935" s="6" t="s">
        <v>54</v>
      </c>
      <c r="R935" s="6" t="s">
        <v>658</v>
      </c>
      <c r="S935" s="6" t="s">
        <v>34663</v>
      </c>
      <c r="T935" s="6" t="s">
        <v>44</v>
      </c>
      <c r="U935" s="6" t="s">
        <v>33512</v>
      </c>
      <c r="V935" s="6">
        <v>6404190100</v>
      </c>
      <c r="W935" s="6" t="s">
        <v>45</v>
      </c>
      <c r="X935" s="6" t="s">
        <v>7</v>
      </c>
    </row>
    <row r="936" spans="1:24" ht="61" thickBot="1">
      <c r="A936" s="6">
        <v>5058888</v>
      </c>
      <c r="B936" s="6" t="s">
        <v>52404</v>
      </c>
      <c r="C936" s="6"/>
      <c r="D936" s="6"/>
      <c r="E936" s="6">
        <v>8851963</v>
      </c>
      <c r="F936" s="6" t="s">
        <v>5219</v>
      </c>
      <c r="G936" s="6" t="s">
        <v>54</v>
      </c>
      <c r="H936" s="6" t="s">
        <v>54</v>
      </c>
      <c r="I936" s="6" t="s">
        <v>54</v>
      </c>
      <c r="J936" s="6" t="s">
        <v>54</v>
      </c>
      <c r="K936" s="6" t="s">
        <v>54</v>
      </c>
      <c r="L936" s="6" t="s">
        <v>54</v>
      </c>
      <c r="M936" s="6" t="s">
        <v>54</v>
      </c>
      <c r="N936" s="6" t="s">
        <v>54</v>
      </c>
      <c r="O936" s="6" t="s">
        <v>4885</v>
      </c>
      <c r="P936" s="6" t="s">
        <v>54</v>
      </c>
      <c r="Q936" s="6" t="s">
        <v>54</v>
      </c>
      <c r="R936" s="6" t="s">
        <v>658</v>
      </c>
      <c r="S936" s="6" t="s">
        <v>34663</v>
      </c>
      <c r="T936" s="6" t="s">
        <v>44</v>
      </c>
      <c r="U936" s="6" t="s">
        <v>33512</v>
      </c>
      <c r="V936" s="6">
        <v>6404190100</v>
      </c>
      <c r="W936" s="6" t="s">
        <v>45</v>
      </c>
      <c r="X936" s="6" t="s">
        <v>7</v>
      </c>
    </row>
    <row r="937" spans="1:24" ht="61" thickBot="1">
      <c r="A937" s="6">
        <v>5058889</v>
      </c>
      <c r="B937" s="6" t="s">
        <v>52405</v>
      </c>
      <c r="C937" s="6"/>
      <c r="D937" s="6"/>
      <c r="E937" s="6">
        <v>8851963</v>
      </c>
      <c r="F937" s="6" t="s">
        <v>5219</v>
      </c>
      <c r="G937" s="6" t="s">
        <v>54</v>
      </c>
      <c r="H937" s="6" t="s">
        <v>54</v>
      </c>
      <c r="I937" s="6" t="s">
        <v>54</v>
      </c>
      <c r="J937" s="6" t="s">
        <v>54</v>
      </c>
      <c r="K937" s="6" t="s">
        <v>54</v>
      </c>
      <c r="L937" s="6" t="s">
        <v>54</v>
      </c>
      <c r="M937" s="6" t="s">
        <v>54</v>
      </c>
      <c r="N937" s="6" t="s">
        <v>54</v>
      </c>
      <c r="O937" s="6" t="s">
        <v>4885</v>
      </c>
      <c r="P937" s="6" t="s">
        <v>54</v>
      </c>
      <c r="Q937" s="6" t="s">
        <v>54</v>
      </c>
      <c r="R937" s="6" t="s">
        <v>658</v>
      </c>
      <c r="S937" s="6" t="s">
        <v>34663</v>
      </c>
      <c r="T937" s="6" t="s">
        <v>44</v>
      </c>
      <c r="U937" s="6" t="s">
        <v>33512</v>
      </c>
      <c r="V937" s="6">
        <v>6404190100</v>
      </c>
      <c r="W937" s="6" t="s">
        <v>45</v>
      </c>
      <c r="X937" s="6" t="s">
        <v>7</v>
      </c>
    </row>
    <row r="938" spans="1:24" ht="61" thickBot="1">
      <c r="A938" s="6">
        <v>5058891</v>
      </c>
      <c r="B938" s="6" t="s">
        <v>52406</v>
      </c>
      <c r="C938" s="6"/>
      <c r="D938" s="6"/>
      <c r="E938" s="6">
        <v>8851963</v>
      </c>
      <c r="F938" s="6" t="s">
        <v>5219</v>
      </c>
      <c r="G938" s="6" t="s">
        <v>54</v>
      </c>
      <c r="H938" s="6" t="s">
        <v>54</v>
      </c>
      <c r="I938" s="6" t="s">
        <v>54</v>
      </c>
      <c r="J938" s="6" t="s">
        <v>54</v>
      </c>
      <c r="K938" s="6" t="s">
        <v>54</v>
      </c>
      <c r="L938" s="6" t="s">
        <v>54</v>
      </c>
      <c r="M938" s="6" t="s">
        <v>54</v>
      </c>
      <c r="N938" s="6" t="s">
        <v>54</v>
      </c>
      <c r="O938" s="6" t="s">
        <v>4885</v>
      </c>
      <c r="P938" s="6" t="s">
        <v>54</v>
      </c>
      <c r="Q938" s="6" t="s">
        <v>54</v>
      </c>
      <c r="R938" s="6" t="s">
        <v>658</v>
      </c>
      <c r="S938" s="6" t="s">
        <v>34663</v>
      </c>
      <c r="T938" s="6" t="s">
        <v>44</v>
      </c>
      <c r="U938" s="6" t="s">
        <v>33512</v>
      </c>
      <c r="V938" s="6">
        <v>6404190100</v>
      </c>
      <c r="W938" s="6" t="s">
        <v>45</v>
      </c>
      <c r="X938" s="6" t="s">
        <v>7</v>
      </c>
    </row>
    <row r="939" spans="1:24" ht="61" thickBot="1">
      <c r="A939" s="6">
        <v>5058892</v>
      </c>
      <c r="B939" s="6" t="s">
        <v>52407</v>
      </c>
      <c r="C939" s="6"/>
      <c r="D939" s="6"/>
      <c r="E939" s="6">
        <v>8851963</v>
      </c>
      <c r="F939" s="6" t="s">
        <v>5219</v>
      </c>
      <c r="G939" s="6" t="s">
        <v>54</v>
      </c>
      <c r="H939" s="6" t="s">
        <v>54</v>
      </c>
      <c r="I939" s="6" t="s">
        <v>54</v>
      </c>
      <c r="J939" s="6" t="s">
        <v>54</v>
      </c>
      <c r="K939" s="6" t="s">
        <v>54</v>
      </c>
      <c r="L939" s="6" t="s">
        <v>54</v>
      </c>
      <c r="M939" s="6" t="s">
        <v>54</v>
      </c>
      <c r="N939" s="6" t="s">
        <v>54</v>
      </c>
      <c r="O939" s="6" t="s">
        <v>4885</v>
      </c>
      <c r="P939" s="6" t="s">
        <v>54</v>
      </c>
      <c r="Q939" s="6" t="s">
        <v>54</v>
      </c>
      <c r="R939" s="6" t="s">
        <v>658</v>
      </c>
      <c r="S939" s="6" t="s">
        <v>34663</v>
      </c>
      <c r="T939" s="6" t="s">
        <v>44</v>
      </c>
      <c r="U939" s="6" t="s">
        <v>33512</v>
      </c>
      <c r="V939" s="6">
        <v>6404190100</v>
      </c>
      <c r="W939" s="6" t="s">
        <v>45</v>
      </c>
      <c r="X939" s="6" t="s">
        <v>7</v>
      </c>
    </row>
    <row r="940" spans="1:24" ht="61" thickBot="1">
      <c r="A940" s="6">
        <v>5054125</v>
      </c>
      <c r="B940" s="6" t="s">
        <v>52408</v>
      </c>
      <c r="C940" s="6"/>
      <c r="D940" s="6"/>
      <c r="E940" s="6">
        <v>8851100</v>
      </c>
      <c r="F940" s="6" t="s">
        <v>704</v>
      </c>
      <c r="G940" s="6" t="s">
        <v>54</v>
      </c>
      <c r="H940" s="6" t="s">
        <v>54</v>
      </c>
      <c r="I940" s="6" t="s">
        <v>54</v>
      </c>
      <c r="J940" s="6" t="s">
        <v>54</v>
      </c>
      <c r="K940" s="6" t="s">
        <v>54</v>
      </c>
      <c r="L940" s="6" t="s">
        <v>54</v>
      </c>
      <c r="M940" s="6" t="s">
        <v>54</v>
      </c>
      <c r="N940" s="6" t="s">
        <v>54</v>
      </c>
      <c r="O940" s="6" t="s">
        <v>54</v>
      </c>
      <c r="P940" s="6" t="s">
        <v>54</v>
      </c>
      <c r="Q940" s="6" t="s">
        <v>54</v>
      </c>
      <c r="R940" s="6" t="s">
        <v>658</v>
      </c>
      <c r="S940" s="6" t="s">
        <v>34663</v>
      </c>
      <c r="T940" s="6" t="s">
        <v>44</v>
      </c>
      <c r="U940" s="6" t="s">
        <v>37017</v>
      </c>
      <c r="V940" s="6">
        <v>6404190200</v>
      </c>
      <c r="W940" s="6" t="s">
        <v>45</v>
      </c>
      <c r="X940" s="6" t="s">
        <v>7</v>
      </c>
    </row>
    <row r="941" spans="1:24" ht="61" thickBot="1">
      <c r="A941" s="6">
        <v>5054126</v>
      </c>
      <c r="B941" s="6" t="s">
        <v>52409</v>
      </c>
      <c r="C941" s="6"/>
      <c r="D941" s="6"/>
      <c r="E941" s="6">
        <v>8851100</v>
      </c>
      <c r="F941" s="6" t="s">
        <v>704</v>
      </c>
      <c r="G941" s="6" t="s">
        <v>54</v>
      </c>
      <c r="H941" s="6" t="s">
        <v>54</v>
      </c>
      <c r="I941" s="6" t="s">
        <v>54</v>
      </c>
      <c r="J941" s="6" t="s">
        <v>54</v>
      </c>
      <c r="K941" s="6" t="s">
        <v>54</v>
      </c>
      <c r="L941" s="6" t="s">
        <v>54</v>
      </c>
      <c r="M941" s="6" t="s">
        <v>54</v>
      </c>
      <c r="N941" s="6" t="s">
        <v>54</v>
      </c>
      <c r="O941" s="6" t="s">
        <v>54</v>
      </c>
      <c r="P941" s="6" t="s">
        <v>54</v>
      </c>
      <c r="Q941" s="6" t="s">
        <v>54</v>
      </c>
      <c r="R941" s="6" t="s">
        <v>658</v>
      </c>
      <c r="S941" s="6" t="s">
        <v>34663</v>
      </c>
      <c r="T941" s="6" t="s">
        <v>44</v>
      </c>
      <c r="U941" s="6" t="s">
        <v>37017</v>
      </c>
      <c r="V941" s="6">
        <v>6404190200</v>
      </c>
      <c r="W941" s="6" t="s">
        <v>45</v>
      </c>
      <c r="X941" s="6" t="s">
        <v>7</v>
      </c>
    </row>
    <row r="942" spans="1:24" ht="61" thickBot="1">
      <c r="A942" s="6">
        <v>5054127</v>
      </c>
      <c r="B942" s="6" t="s">
        <v>52410</v>
      </c>
      <c r="C942" s="6"/>
      <c r="D942" s="6"/>
      <c r="E942" s="6">
        <v>8851100</v>
      </c>
      <c r="F942" s="6" t="s">
        <v>704</v>
      </c>
      <c r="G942" s="6" t="s">
        <v>54</v>
      </c>
      <c r="H942" s="6" t="s">
        <v>54</v>
      </c>
      <c r="I942" s="6" t="s">
        <v>54</v>
      </c>
      <c r="J942" s="6" t="s">
        <v>54</v>
      </c>
      <c r="K942" s="6" t="s">
        <v>54</v>
      </c>
      <c r="L942" s="6" t="s">
        <v>54</v>
      </c>
      <c r="M942" s="6" t="s">
        <v>54</v>
      </c>
      <c r="N942" s="6" t="s">
        <v>54</v>
      </c>
      <c r="O942" s="6" t="s">
        <v>54</v>
      </c>
      <c r="P942" s="6" t="s">
        <v>54</v>
      </c>
      <c r="Q942" s="6" t="s">
        <v>54</v>
      </c>
      <c r="R942" s="6" t="s">
        <v>658</v>
      </c>
      <c r="S942" s="6" t="s">
        <v>34663</v>
      </c>
      <c r="T942" s="6" t="s">
        <v>44</v>
      </c>
      <c r="U942" s="6" t="s">
        <v>37017</v>
      </c>
      <c r="V942" s="6">
        <v>6404190200</v>
      </c>
      <c r="W942" s="6" t="s">
        <v>45</v>
      </c>
      <c r="X942" s="6" t="s">
        <v>7</v>
      </c>
    </row>
    <row r="943" spans="1:24" ht="61" thickBot="1">
      <c r="A943" s="6">
        <v>5054128</v>
      </c>
      <c r="B943" s="6" t="s">
        <v>52411</v>
      </c>
      <c r="C943" s="6"/>
      <c r="D943" s="6"/>
      <c r="E943" s="6">
        <v>8851100</v>
      </c>
      <c r="F943" s="6" t="s">
        <v>704</v>
      </c>
      <c r="G943" s="6" t="s">
        <v>54</v>
      </c>
      <c r="H943" s="6" t="s">
        <v>54</v>
      </c>
      <c r="I943" s="6" t="s">
        <v>54</v>
      </c>
      <c r="J943" s="6" t="s">
        <v>54</v>
      </c>
      <c r="K943" s="6" t="s">
        <v>54</v>
      </c>
      <c r="L943" s="6" t="s">
        <v>54</v>
      </c>
      <c r="M943" s="6" t="s">
        <v>54</v>
      </c>
      <c r="N943" s="6" t="s">
        <v>54</v>
      </c>
      <c r="O943" s="6" t="s">
        <v>54</v>
      </c>
      <c r="P943" s="6" t="s">
        <v>54</v>
      </c>
      <c r="Q943" s="6" t="s">
        <v>54</v>
      </c>
      <c r="R943" s="6" t="s">
        <v>658</v>
      </c>
      <c r="S943" s="6" t="s">
        <v>34663</v>
      </c>
      <c r="T943" s="6" t="s">
        <v>44</v>
      </c>
      <c r="U943" s="6" t="s">
        <v>37017</v>
      </c>
      <c r="V943" s="6">
        <v>6404190200</v>
      </c>
      <c r="W943" s="6" t="s">
        <v>45</v>
      </c>
      <c r="X943" s="6" t="s">
        <v>7</v>
      </c>
    </row>
    <row r="944" spans="1:24" ht="61" thickBot="1">
      <c r="A944" s="6">
        <v>5054129</v>
      </c>
      <c r="B944" s="6" t="s">
        <v>52412</v>
      </c>
      <c r="C944" s="6"/>
      <c r="D944" s="6"/>
      <c r="E944" s="6">
        <v>8851100</v>
      </c>
      <c r="F944" s="6" t="s">
        <v>704</v>
      </c>
      <c r="G944" s="6" t="s">
        <v>54</v>
      </c>
      <c r="H944" s="6" t="s">
        <v>54</v>
      </c>
      <c r="I944" s="6" t="s">
        <v>54</v>
      </c>
      <c r="J944" s="6" t="s">
        <v>54</v>
      </c>
      <c r="K944" s="6" t="s">
        <v>54</v>
      </c>
      <c r="L944" s="6" t="s">
        <v>54</v>
      </c>
      <c r="M944" s="6" t="s">
        <v>54</v>
      </c>
      <c r="N944" s="6" t="s">
        <v>54</v>
      </c>
      <c r="O944" s="6" t="s">
        <v>54</v>
      </c>
      <c r="P944" s="6" t="s">
        <v>54</v>
      </c>
      <c r="Q944" s="6" t="s">
        <v>54</v>
      </c>
      <c r="R944" s="6" t="s">
        <v>658</v>
      </c>
      <c r="S944" s="6" t="s">
        <v>34663</v>
      </c>
      <c r="T944" s="6" t="s">
        <v>44</v>
      </c>
      <c r="U944" s="6" t="s">
        <v>37017</v>
      </c>
      <c r="V944" s="6">
        <v>6404190200</v>
      </c>
      <c r="W944" s="6" t="s">
        <v>45</v>
      </c>
      <c r="X944" s="6" t="s">
        <v>7</v>
      </c>
    </row>
    <row r="945" spans="1:24" ht="61" thickBot="1">
      <c r="A945" s="6">
        <v>5054130</v>
      </c>
      <c r="B945" s="6" t="s">
        <v>52413</v>
      </c>
      <c r="C945" s="6"/>
      <c r="D945" s="6"/>
      <c r="E945" s="6">
        <v>8851100</v>
      </c>
      <c r="F945" s="6" t="s">
        <v>704</v>
      </c>
      <c r="G945" s="6" t="s">
        <v>54</v>
      </c>
      <c r="H945" s="6" t="s">
        <v>54</v>
      </c>
      <c r="I945" s="6" t="s">
        <v>54</v>
      </c>
      <c r="J945" s="6" t="s">
        <v>54</v>
      </c>
      <c r="K945" s="6" t="s">
        <v>54</v>
      </c>
      <c r="L945" s="6" t="s">
        <v>54</v>
      </c>
      <c r="M945" s="6" t="s">
        <v>54</v>
      </c>
      <c r="N945" s="6" t="s">
        <v>54</v>
      </c>
      <c r="O945" s="6" t="s">
        <v>54</v>
      </c>
      <c r="P945" s="6" t="s">
        <v>54</v>
      </c>
      <c r="Q945" s="6" t="s">
        <v>54</v>
      </c>
      <c r="R945" s="6" t="s">
        <v>658</v>
      </c>
      <c r="S945" s="6" t="s">
        <v>34663</v>
      </c>
      <c r="T945" s="6" t="s">
        <v>44</v>
      </c>
      <c r="U945" s="6" t="s">
        <v>37017</v>
      </c>
      <c r="V945" s="6">
        <v>6404190200</v>
      </c>
      <c r="W945" s="6" t="s">
        <v>45</v>
      </c>
      <c r="X945" s="6" t="s">
        <v>7</v>
      </c>
    </row>
    <row r="946" spans="1:24" ht="61" thickBot="1">
      <c r="A946" s="6">
        <v>5034306</v>
      </c>
      <c r="B946" s="6" t="s">
        <v>52414</v>
      </c>
      <c r="C946" s="6"/>
      <c r="D946" s="6"/>
      <c r="E946" s="6">
        <v>8843310</v>
      </c>
      <c r="F946" s="6" t="s">
        <v>14132</v>
      </c>
      <c r="G946" s="6" t="s">
        <v>54</v>
      </c>
      <c r="H946" s="6" t="s">
        <v>54</v>
      </c>
      <c r="I946" s="6" t="s">
        <v>54</v>
      </c>
      <c r="J946" s="6" t="s">
        <v>54</v>
      </c>
      <c r="K946" s="6" t="s">
        <v>54</v>
      </c>
      <c r="L946" s="6" t="s">
        <v>54</v>
      </c>
      <c r="M946" s="6" t="s">
        <v>54</v>
      </c>
      <c r="N946" s="6" t="s">
        <v>54</v>
      </c>
      <c r="O946" s="6" t="s">
        <v>54</v>
      </c>
      <c r="P946" s="6" t="s">
        <v>54</v>
      </c>
      <c r="Q946" s="6" t="s">
        <v>54</v>
      </c>
      <c r="R946" s="6" t="s">
        <v>658</v>
      </c>
      <c r="S946" s="6" t="s">
        <v>34663</v>
      </c>
      <c r="T946" s="6" t="s">
        <v>409</v>
      </c>
      <c r="U946" s="6" t="s">
        <v>33642</v>
      </c>
      <c r="V946" s="6">
        <v>6506100100</v>
      </c>
      <c r="W946" s="6"/>
      <c r="X946" s="6"/>
    </row>
    <row r="947" spans="1:24" ht="61" thickBot="1">
      <c r="A947" s="6">
        <v>5034307</v>
      </c>
      <c r="B947" s="6" t="s">
        <v>52415</v>
      </c>
      <c r="C947" s="6"/>
      <c r="D947" s="6"/>
      <c r="E947" s="6">
        <v>8843310</v>
      </c>
      <c r="F947" s="6" t="s">
        <v>14132</v>
      </c>
      <c r="G947" s="6" t="s">
        <v>54</v>
      </c>
      <c r="H947" s="6" t="s">
        <v>54</v>
      </c>
      <c r="I947" s="6" t="s">
        <v>54</v>
      </c>
      <c r="J947" s="6" t="s">
        <v>54</v>
      </c>
      <c r="K947" s="6" t="s">
        <v>54</v>
      </c>
      <c r="L947" s="6" t="s">
        <v>54</v>
      </c>
      <c r="M947" s="6" t="s">
        <v>54</v>
      </c>
      <c r="N947" s="6" t="s">
        <v>54</v>
      </c>
      <c r="O947" s="6" t="s">
        <v>54</v>
      </c>
      <c r="P947" s="6" t="s">
        <v>54</v>
      </c>
      <c r="Q947" s="6" t="s">
        <v>54</v>
      </c>
      <c r="R947" s="6" t="s">
        <v>658</v>
      </c>
      <c r="S947" s="6" t="s">
        <v>34663</v>
      </c>
      <c r="T947" s="6" t="s">
        <v>409</v>
      </c>
      <c r="U947" s="6" t="s">
        <v>33642</v>
      </c>
      <c r="V947" s="6">
        <v>6506100100</v>
      </c>
      <c r="W947" s="6"/>
      <c r="X947" s="6"/>
    </row>
    <row r="948" spans="1:24" ht="61" thickBot="1">
      <c r="A948" s="6">
        <v>5094831</v>
      </c>
      <c r="B948" s="6" t="s">
        <v>52416</v>
      </c>
      <c r="C948" s="6"/>
      <c r="D948" s="6"/>
      <c r="E948" s="6">
        <v>8853985</v>
      </c>
      <c r="F948" s="6" t="s">
        <v>465</v>
      </c>
      <c r="G948" s="6" t="s">
        <v>54</v>
      </c>
      <c r="H948" s="6" t="s">
        <v>54</v>
      </c>
      <c r="I948" s="6" t="s">
        <v>54</v>
      </c>
      <c r="J948" s="6" t="s">
        <v>54</v>
      </c>
      <c r="K948" s="6" t="s">
        <v>54</v>
      </c>
      <c r="L948" s="6" t="s">
        <v>54</v>
      </c>
      <c r="M948" s="6" t="s">
        <v>54</v>
      </c>
      <c r="N948" s="6" t="s">
        <v>54</v>
      </c>
      <c r="O948" s="6" t="s">
        <v>54</v>
      </c>
      <c r="P948" s="6" t="s">
        <v>54</v>
      </c>
      <c r="Q948" s="6" t="s">
        <v>54</v>
      </c>
      <c r="R948" s="6" t="s">
        <v>658</v>
      </c>
      <c r="S948" s="6" t="s">
        <v>34663</v>
      </c>
      <c r="T948" s="6" t="s">
        <v>767</v>
      </c>
      <c r="U948" s="6" t="s">
        <v>36587</v>
      </c>
      <c r="V948" s="6">
        <v>6506919900</v>
      </c>
      <c r="W948" s="6" t="s">
        <v>52</v>
      </c>
      <c r="X948" s="6" t="s">
        <v>3</v>
      </c>
    </row>
    <row r="949" spans="1:24" ht="61" thickBot="1">
      <c r="A949" s="6">
        <v>4964140</v>
      </c>
      <c r="B949" s="6" t="s">
        <v>10552</v>
      </c>
      <c r="C949" s="6"/>
      <c r="D949" s="6"/>
      <c r="E949" s="6">
        <v>8827758</v>
      </c>
      <c r="F949" s="6" t="s">
        <v>460</v>
      </c>
      <c r="G949" s="6" t="s">
        <v>54</v>
      </c>
      <c r="H949" s="6" t="s">
        <v>54</v>
      </c>
      <c r="I949" s="6" t="s">
        <v>54</v>
      </c>
      <c r="J949" s="6" t="s">
        <v>54</v>
      </c>
      <c r="K949" s="6" t="s">
        <v>54</v>
      </c>
      <c r="L949" s="6" t="s">
        <v>54</v>
      </c>
      <c r="M949" s="6" t="s">
        <v>54</v>
      </c>
      <c r="N949" s="6" t="s">
        <v>54</v>
      </c>
      <c r="O949" s="6" t="s">
        <v>54</v>
      </c>
      <c r="P949" s="6" t="s">
        <v>54</v>
      </c>
      <c r="Q949" s="6" t="s">
        <v>54</v>
      </c>
      <c r="R949" s="6" t="s">
        <v>658</v>
      </c>
      <c r="S949" s="6" t="s">
        <v>34663</v>
      </c>
      <c r="T949" s="6" t="s">
        <v>50</v>
      </c>
      <c r="U949" s="6" t="s">
        <v>5113</v>
      </c>
      <c r="V949" s="6">
        <v>9004100100</v>
      </c>
      <c r="W949" s="6" t="s">
        <v>52</v>
      </c>
      <c r="X949" s="6" t="s">
        <v>3</v>
      </c>
    </row>
    <row r="950" spans="1:24" ht="61" thickBot="1">
      <c r="A950" s="6">
        <v>4226754</v>
      </c>
      <c r="B950" s="6" t="s">
        <v>52417</v>
      </c>
      <c r="C950" s="6"/>
      <c r="D950" s="6"/>
      <c r="E950" s="6">
        <v>8616927</v>
      </c>
      <c r="F950" s="6" t="s">
        <v>460</v>
      </c>
      <c r="G950" s="6" t="s">
        <v>54</v>
      </c>
      <c r="H950" s="6" t="s">
        <v>54</v>
      </c>
      <c r="I950" s="6" t="s">
        <v>54</v>
      </c>
      <c r="J950" s="6" t="s">
        <v>54</v>
      </c>
      <c r="K950" s="6" t="s">
        <v>54</v>
      </c>
      <c r="L950" s="6" t="s">
        <v>54</v>
      </c>
      <c r="M950" s="6" t="s">
        <v>54</v>
      </c>
      <c r="N950" s="6" t="s">
        <v>54</v>
      </c>
      <c r="O950" s="6" t="s">
        <v>464</v>
      </c>
      <c r="P950" s="6" t="s">
        <v>54</v>
      </c>
      <c r="Q950" s="6" t="s">
        <v>54</v>
      </c>
      <c r="R950" s="6" t="s">
        <v>658</v>
      </c>
      <c r="S950" s="6" t="s">
        <v>34663</v>
      </c>
      <c r="T950" s="6" t="s">
        <v>4174</v>
      </c>
      <c r="U950" s="6" t="s">
        <v>37615</v>
      </c>
      <c r="V950" s="6">
        <v>9401799900</v>
      </c>
      <c r="W950" s="6" t="s">
        <v>29</v>
      </c>
      <c r="X950" s="6" t="s">
        <v>34895</v>
      </c>
    </row>
    <row r="951" spans="1:24" ht="61" thickBot="1">
      <c r="A951" s="6">
        <v>2002494</v>
      </c>
      <c r="B951" s="6" t="s">
        <v>52418</v>
      </c>
      <c r="C951" s="6"/>
      <c r="D951" s="6"/>
      <c r="E951" s="6">
        <v>8351099</v>
      </c>
      <c r="F951" s="6" t="s">
        <v>39377</v>
      </c>
      <c r="G951" s="6" t="s">
        <v>54</v>
      </c>
      <c r="H951" s="6" t="s">
        <v>54</v>
      </c>
      <c r="I951" s="6" t="s">
        <v>54</v>
      </c>
      <c r="J951" s="6" t="s">
        <v>54</v>
      </c>
      <c r="K951" s="6" t="s">
        <v>54</v>
      </c>
      <c r="L951" s="6" t="s">
        <v>54</v>
      </c>
      <c r="M951" s="6" t="s">
        <v>54</v>
      </c>
      <c r="N951" s="6" t="s">
        <v>54</v>
      </c>
      <c r="O951" s="6" t="s">
        <v>54</v>
      </c>
      <c r="P951" s="6" t="s">
        <v>54</v>
      </c>
      <c r="Q951" s="6" t="s">
        <v>54</v>
      </c>
      <c r="R951" s="6" t="s">
        <v>269</v>
      </c>
      <c r="S951" s="6" t="s">
        <v>34663</v>
      </c>
      <c r="T951" s="6" t="s">
        <v>291</v>
      </c>
      <c r="U951" s="6" t="s">
        <v>43737</v>
      </c>
      <c r="V951" s="6">
        <v>0</v>
      </c>
      <c r="W951" s="6" t="s">
        <v>52</v>
      </c>
      <c r="X951" s="6" t="s">
        <v>3</v>
      </c>
    </row>
    <row r="952" spans="1:24" ht="73" thickBot="1">
      <c r="A952" s="6">
        <v>4439293</v>
      </c>
      <c r="B952" s="6" t="s">
        <v>52419</v>
      </c>
      <c r="C952" s="6"/>
      <c r="D952" s="6"/>
      <c r="E952" s="6">
        <v>8677531</v>
      </c>
      <c r="F952" s="6" t="s">
        <v>14132</v>
      </c>
      <c r="G952" s="6" t="s">
        <v>50001</v>
      </c>
      <c r="H952" s="6" t="s">
        <v>54</v>
      </c>
      <c r="I952" s="6" t="s">
        <v>54</v>
      </c>
      <c r="J952" s="6" t="s">
        <v>54</v>
      </c>
      <c r="K952" s="6" t="s">
        <v>54</v>
      </c>
      <c r="L952" s="6" t="s">
        <v>54</v>
      </c>
      <c r="M952" s="6" t="s">
        <v>54</v>
      </c>
      <c r="N952" s="6" t="s">
        <v>54</v>
      </c>
      <c r="O952" s="6" t="s">
        <v>52420</v>
      </c>
      <c r="P952" s="6" t="s">
        <v>54</v>
      </c>
      <c r="Q952" s="6" t="s">
        <v>680</v>
      </c>
      <c r="R952" s="6" t="s">
        <v>658</v>
      </c>
      <c r="S952" s="6" t="s">
        <v>34663</v>
      </c>
      <c r="T952" s="6" t="s">
        <v>1997</v>
      </c>
      <c r="U952" s="6" t="s">
        <v>52421</v>
      </c>
      <c r="V952" s="6">
        <v>0</v>
      </c>
      <c r="W952" s="6" t="s">
        <v>29</v>
      </c>
      <c r="X952" s="6" t="s">
        <v>2</v>
      </c>
    </row>
    <row r="953" spans="1:24" ht="73" thickBot="1">
      <c r="A953" s="6">
        <v>4439294</v>
      </c>
      <c r="B953" s="6" t="s">
        <v>52422</v>
      </c>
      <c r="C953" s="6"/>
      <c r="D953" s="6"/>
      <c r="E953" s="6">
        <v>8677531</v>
      </c>
      <c r="F953" s="6" t="s">
        <v>14132</v>
      </c>
      <c r="G953" s="6" t="s">
        <v>50001</v>
      </c>
      <c r="H953" s="6" t="s">
        <v>54</v>
      </c>
      <c r="I953" s="6" t="s">
        <v>54</v>
      </c>
      <c r="J953" s="6" t="s">
        <v>54</v>
      </c>
      <c r="K953" s="6" t="s">
        <v>54</v>
      </c>
      <c r="L953" s="6" t="s">
        <v>54</v>
      </c>
      <c r="M953" s="6" t="s">
        <v>54</v>
      </c>
      <c r="N953" s="6" t="s">
        <v>54</v>
      </c>
      <c r="O953" s="6" t="s">
        <v>52420</v>
      </c>
      <c r="P953" s="6" t="s">
        <v>54</v>
      </c>
      <c r="Q953" s="6" t="s">
        <v>657</v>
      </c>
      <c r="R953" s="6" t="s">
        <v>658</v>
      </c>
      <c r="S953" s="6" t="s">
        <v>34663</v>
      </c>
      <c r="T953" s="6" t="s">
        <v>1997</v>
      </c>
      <c r="U953" s="6" t="s">
        <v>52421</v>
      </c>
      <c r="V953" s="6">
        <v>0</v>
      </c>
      <c r="W953" s="6" t="s">
        <v>29</v>
      </c>
      <c r="X953" s="6" t="s">
        <v>2</v>
      </c>
    </row>
    <row r="954" spans="1:24" ht="73" thickBot="1">
      <c r="A954" s="6">
        <v>4439295</v>
      </c>
      <c r="B954" s="6" t="s">
        <v>52423</v>
      </c>
      <c r="C954" s="6"/>
      <c r="D954" s="6"/>
      <c r="E954" s="6">
        <v>8677531</v>
      </c>
      <c r="F954" s="6" t="s">
        <v>14132</v>
      </c>
      <c r="G954" s="6" t="s">
        <v>50001</v>
      </c>
      <c r="H954" s="6" t="s">
        <v>54</v>
      </c>
      <c r="I954" s="6" t="s">
        <v>54</v>
      </c>
      <c r="J954" s="6" t="s">
        <v>54</v>
      </c>
      <c r="K954" s="6" t="s">
        <v>54</v>
      </c>
      <c r="L954" s="6" t="s">
        <v>54</v>
      </c>
      <c r="M954" s="6" t="s">
        <v>54</v>
      </c>
      <c r="N954" s="6" t="s">
        <v>54</v>
      </c>
      <c r="O954" s="6" t="s">
        <v>52420</v>
      </c>
      <c r="P954" s="6" t="s">
        <v>54</v>
      </c>
      <c r="Q954" s="6" t="s">
        <v>692</v>
      </c>
      <c r="R954" s="6" t="s">
        <v>658</v>
      </c>
      <c r="S954" s="6" t="s">
        <v>34663</v>
      </c>
      <c r="T954" s="6" t="s">
        <v>1997</v>
      </c>
      <c r="U954" s="6" t="s">
        <v>52421</v>
      </c>
      <c r="V954" s="6">
        <v>0</v>
      </c>
      <c r="W954" s="6" t="s">
        <v>29</v>
      </c>
      <c r="X954" s="6" t="s">
        <v>2</v>
      </c>
    </row>
    <row r="955" spans="1:24" ht="73" thickBot="1">
      <c r="A955" s="6">
        <v>4439297</v>
      </c>
      <c r="B955" s="6" t="s">
        <v>52424</v>
      </c>
      <c r="C955" s="6"/>
      <c r="D955" s="6"/>
      <c r="E955" s="6">
        <v>8677531</v>
      </c>
      <c r="F955" s="6" t="s">
        <v>14132</v>
      </c>
      <c r="G955" s="6" t="s">
        <v>50001</v>
      </c>
      <c r="H955" s="6" t="s">
        <v>54</v>
      </c>
      <c r="I955" s="6" t="s">
        <v>54</v>
      </c>
      <c r="J955" s="6" t="s">
        <v>54</v>
      </c>
      <c r="K955" s="6" t="s">
        <v>54</v>
      </c>
      <c r="L955" s="6" t="s">
        <v>54</v>
      </c>
      <c r="M955" s="6" t="s">
        <v>54</v>
      </c>
      <c r="N955" s="6" t="s">
        <v>54</v>
      </c>
      <c r="O955" s="6" t="s">
        <v>52420</v>
      </c>
      <c r="P955" s="6" t="s">
        <v>54</v>
      </c>
      <c r="Q955" s="6" t="s">
        <v>676</v>
      </c>
      <c r="R955" s="6" t="s">
        <v>658</v>
      </c>
      <c r="S955" s="6" t="s">
        <v>34663</v>
      </c>
      <c r="T955" s="6" t="s">
        <v>1997</v>
      </c>
      <c r="U955" s="6" t="s">
        <v>52421</v>
      </c>
      <c r="V955" s="6">
        <v>0</v>
      </c>
      <c r="W955" s="6" t="s">
        <v>29</v>
      </c>
      <c r="X955" s="6" t="s">
        <v>2</v>
      </c>
    </row>
    <row r="956" spans="1:24" ht="73" thickBot="1">
      <c r="A956" s="6">
        <v>4439298</v>
      </c>
      <c r="B956" s="6" t="s">
        <v>52425</v>
      </c>
      <c r="C956" s="6"/>
      <c r="D956" s="6"/>
      <c r="E956" s="6">
        <v>8677531</v>
      </c>
      <c r="F956" s="6" t="s">
        <v>14132</v>
      </c>
      <c r="G956" s="6" t="s">
        <v>50001</v>
      </c>
      <c r="H956" s="6" t="s">
        <v>54</v>
      </c>
      <c r="I956" s="6" t="s">
        <v>54</v>
      </c>
      <c r="J956" s="6" t="s">
        <v>54</v>
      </c>
      <c r="K956" s="6" t="s">
        <v>54</v>
      </c>
      <c r="L956" s="6" t="s">
        <v>54</v>
      </c>
      <c r="M956" s="6" t="s">
        <v>54</v>
      </c>
      <c r="N956" s="6" t="s">
        <v>54</v>
      </c>
      <c r="O956" s="6" t="s">
        <v>52420</v>
      </c>
      <c r="P956" s="6" t="s">
        <v>54</v>
      </c>
      <c r="Q956" s="6" t="s">
        <v>656</v>
      </c>
      <c r="R956" s="6" t="s">
        <v>658</v>
      </c>
      <c r="S956" s="6" t="s">
        <v>34663</v>
      </c>
      <c r="T956" s="6" t="s">
        <v>1997</v>
      </c>
      <c r="U956" s="6" t="s">
        <v>52421</v>
      </c>
      <c r="V956" s="6">
        <v>0</v>
      </c>
      <c r="W956" s="6" t="s">
        <v>29</v>
      </c>
      <c r="X956" s="6" t="s">
        <v>2</v>
      </c>
    </row>
    <row r="957" spans="1:24" ht="61" thickBot="1">
      <c r="A957" s="6">
        <v>4811458</v>
      </c>
      <c r="B957" s="6" t="s">
        <v>52426</v>
      </c>
      <c r="C957" s="6"/>
      <c r="D957" s="6"/>
      <c r="E957" s="6">
        <v>8797884</v>
      </c>
      <c r="F957" s="6" t="s">
        <v>39377</v>
      </c>
      <c r="G957" s="6" t="s">
        <v>54</v>
      </c>
      <c r="H957" s="6" t="s">
        <v>54</v>
      </c>
      <c r="I957" s="6" t="s">
        <v>54</v>
      </c>
      <c r="J957" s="6" t="s">
        <v>54</v>
      </c>
      <c r="K957" s="6" t="s">
        <v>54</v>
      </c>
      <c r="L957" s="6" t="s">
        <v>54</v>
      </c>
      <c r="M957" s="6" t="s">
        <v>54</v>
      </c>
      <c r="N957" s="6" t="s">
        <v>54</v>
      </c>
      <c r="O957" s="6" t="s">
        <v>464</v>
      </c>
      <c r="P957" s="6" t="s">
        <v>54</v>
      </c>
      <c r="Q957" s="6" t="s">
        <v>54</v>
      </c>
      <c r="R957" s="6" t="s">
        <v>658</v>
      </c>
      <c r="S957" s="6" t="s">
        <v>34663</v>
      </c>
      <c r="T957" s="6" t="s">
        <v>32</v>
      </c>
      <c r="U957" s="6" t="s">
        <v>42641</v>
      </c>
      <c r="V957" s="6">
        <v>0</v>
      </c>
      <c r="W957" s="6" t="s">
        <v>29</v>
      </c>
      <c r="X957" s="6" t="s">
        <v>34895</v>
      </c>
    </row>
    <row r="958" spans="1:24" ht="73" thickBot="1">
      <c r="A958" s="6">
        <v>4844298</v>
      </c>
      <c r="B958" s="6" t="s">
        <v>52427</v>
      </c>
      <c r="C958" s="6"/>
      <c r="D958" s="6"/>
      <c r="E958" s="6">
        <v>8799901</v>
      </c>
      <c r="F958" s="6" t="s">
        <v>5921</v>
      </c>
      <c r="G958" s="6" t="s">
        <v>50001</v>
      </c>
      <c r="H958" s="6" t="s">
        <v>54</v>
      </c>
      <c r="I958" s="6" t="s">
        <v>54</v>
      </c>
      <c r="J958" s="6" t="s">
        <v>54</v>
      </c>
      <c r="K958" s="6" t="s">
        <v>54</v>
      </c>
      <c r="L958" s="6" t="s">
        <v>54</v>
      </c>
      <c r="M958" s="6" t="s">
        <v>54</v>
      </c>
      <c r="N958" s="6" t="s">
        <v>54</v>
      </c>
      <c r="O958" s="6" t="s">
        <v>470</v>
      </c>
      <c r="P958" s="6" t="s">
        <v>54</v>
      </c>
      <c r="Q958" s="6" t="s">
        <v>656</v>
      </c>
      <c r="R958" s="6" t="s">
        <v>658</v>
      </c>
      <c r="S958" s="6" t="s">
        <v>34663</v>
      </c>
      <c r="T958" s="6" t="s">
        <v>4006</v>
      </c>
      <c r="U958" s="6" t="s">
        <v>38151</v>
      </c>
      <c r="V958" s="6">
        <v>0</v>
      </c>
      <c r="W958" s="6" t="s">
        <v>29</v>
      </c>
      <c r="X958" s="6" t="s">
        <v>2</v>
      </c>
    </row>
    <row r="959" spans="1:24" ht="73" thickBot="1">
      <c r="A959" s="6">
        <v>4844299</v>
      </c>
      <c r="B959" s="6" t="s">
        <v>52428</v>
      </c>
      <c r="C959" s="6"/>
      <c r="D959" s="6"/>
      <c r="E959" s="6">
        <v>8799901</v>
      </c>
      <c r="F959" s="6" t="s">
        <v>5921</v>
      </c>
      <c r="G959" s="6" t="s">
        <v>50001</v>
      </c>
      <c r="H959" s="6" t="s">
        <v>54</v>
      </c>
      <c r="I959" s="6" t="s">
        <v>54</v>
      </c>
      <c r="J959" s="6" t="s">
        <v>54</v>
      </c>
      <c r="K959" s="6" t="s">
        <v>54</v>
      </c>
      <c r="L959" s="6" t="s">
        <v>54</v>
      </c>
      <c r="M959" s="6" t="s">
        <v>54</v>
      </c>
      <c r="N959" s="6" t="s">
        <v>54</v>
      </c>
      <c r="O959" s="6" t="s">
        <v>470</v>
      </c>
      <c r="P959" s="6" t="s">
        <v>54</v>
      </c>
      <c r="Q959" s="6" t="s">
        <v>657</v>
      </c>
      <c r="R959" s="6" t="s">
        <v>658</v>
      </c>
      <c r="S959" s="6" t="s">
        <v>34663</v>
      </c>
      <c r="T959" s="6" t="s">
        <v>4006</v>
      </c>
      <c r="U959" s="6" t="s">
        <v>38151</v>
      </c>
      <c r="V959" s="6">
        <v>9404300100</v>
      </c>
      <c r="W959" s="6" t="s">
        <v>29</v>
      </c>
      <c r="X959" s="6" t="s">
        <v>2</v>
      </c>
    </row>
    <row r="960" spans="1:24" ht="61" thickBot="1">
      <c r="A960" s="6">
        <v>162271</v>
      </c>
      <c r="B960" s="6" t="s">
        <v>52429</v>
      </c>
      <c r="C960" s="6"/>
      <c r="D960" s="6"/>
      <c r="E960" s="6">
        <v>8310552</v>
      </c>
      <c r="F960" s="6" t="s">
        <v>27240</v>
      </c>
      <c r="G960" s="6" t="s">
        <v>54</v>
      </c>
      <c r="H960" s="6" t="s">
        <v>54</v>
      </c>
      <c r="I960" s="6" t="s">
        <v>54</v>
      </c>
      <c r="J960" s="6" t="s">
        <v>54</v>
      </c>
      <c r="K960" s="6" t="s">
        <v>54</v>
      </c>
      <c r="L960" s="6" t="s">
        <v>54</v>
      </c>
      <c r="M960" s="6" t="s">
        <v>54</v>
      </c>
      <c r="N960" s="6" t="s">
        <v>54</v>
      </c>
      <c r="O960" s="6" t="s">
        <v>54</v>
      </c>
      <c r="P960" s="6" t="s">
        <v>54</v>
      </c>
      <c r="Q960" s="6" t="s">
        <v>54</v>
      </c>
      <c r="R960" s="6" t="s">
        <v>272</v>
      </c>
      <c r="S960" s="6" t="s">
        <v>34663</v>
      </c>
      <c r="T960" s="6" t="s">
        <v>5142</v>
      </c>
      <c r="U960" s="6" t="s">
        <v>35731</v>
      </c>
      <c r="V960" s="6">
        <v>3926909900</v>
      </c>
      <c r="W960" s="6" t="s">
        <v>52</v>
      </c>
      <c r="X960" s="6" t="s">
        <v>3</v>
      </c>
    </row>
    <row r="961" spans="1:24" ht="73" thickBot="1">
      <c r="A961" s="6">
        <v>4879922</v>
      </c>
      <c r="B961" s="6" t="s">
        <v>52430</v>
      </c>
      <c r="C961" s="6"/>
      <c r="D961" s="6"/>
      <c r="E961" s="6">
        <v>8806971</v>
      </c>
      <c r="F961" s="6" t="s">
        <v>1935</v>
      </c>
      <c r="G961" s="6" t="s">
        <v>50001</v>
      </c>
      <c r="H961" s="6" t="s">
        <v>54</v>
      </c>
      <c r="I961" s="6" t="s">
        <v>54</v>
      </c>
      <c r="J961" s="6" t="s">
        <v>54</v>
      </c>
      <c r="K961" s="6" t="s">
        <v>54</v>
      </c>
      <c r="L961" s="6" t="s">
        <v>54</v>
      </c>
      <c r="M961" s="6" t="s">
        <v>54</v>
      </c>
      <c r="N961" s="6" t="s">
        <v>54</v>
      </c>
      <c r="O961" s="6" t="s">
        <v>46936</v>
      </c>
      <c r="P961" s="6" t="s">
        <v>54</v>
      </c>
      <c r="Q961" s="6" t="s">
        <v>684</v>
      </c>
      <c r="R961" s="6" t="s">
        <v>658</v>
      </c>
      <c r="S961" s="6" t="s">
        <v>34663</v>
      </c>
      <c r="T961" s="6" t="s">
        <v>2599</v>
      </c>
      <c r="U961" s="6" t="s">
        <v>33039</v>
      </c>
      <c r="V961" s="6">
        <v>6104639900</v>
      </c>
      <c r="W961" s="6" t="s">
        <v>29</v>
      </c>
      <c r="X961" s="6" t="s">
        <v>2</v>
      </c>
    </row>
    <row r="962" spans="1:24" ht="73" thickBot="1">
      <c r="A962" s="6">
        <v>4879923</v>
      </c>
      <c r="B962" s="6" t="s">
        <v>52431</v>
      </c>
      <c r="C962" s="6"/>
      <c r="D962" s="6"/>
      <c r="E962" s="6">
        <v>8806971</v>
      </c>
      <c r="F962" s="6" t="s">
        <v>1935</v>
      </c>
      <c r="G962" s="6" t="s">
        <v>50001</v>
      </c>
      <c r="H962" s="6" t="s">
        <v>54</v>
      </c>
      <c r="I962" s="6" t="s">
        <v>54</v>
      </c>
      <c r="J962" s="6" t="s">
        <v>54</v>
      </c>
      <c r="K962" s="6" t="s">
        <v>54</v>
      </c>
      <c r="L962" s="6" t="s">
        <v>54</v>
      </c>
      <c r="M962" s="6" t="s">
        <v>54</v>
      </c>
      <c r="N962" s="6" t="s">
        <v>54</v>
      </c>
      <c r="O962" s="6" t="s">
        <v>46936</v>
      </c>
      <c r="P962" s="6" t="s">
        <v>54</v>
      </c>
      <c r="Q962" s="6" t="s">
        <v>680</v>
      </c>
      <c r="R962" s="6" t="s">
        <v>658</v>
      </c>
      <c r="S962" s="6" t="s">
        <v>34663</v>
      </c>
      <c r="T962" s="6" t="s">
        <v>2599</v>
      </c>
      <c r="U962" s="6" t="s">
        <v>33039</v>
      </c>
      <c r="V962" s="6">
        <v>6104639900</v>
      </c>
      <c r="W962" s="6" t="s">
        <v>29</v>
      </c>
      <c r="X962" s="6" t="s">
        <v>2</v>
      </c>
    </row>
    <row r="963" spans="1:24" ht="73" thickBot="1">
      <c r="A963" s="6">
        <v>4879924</v>
      </c>
      <c r="B963" s="6" t="s">
        <v>52432</v>
      </c>
      <c r="C963" s="6"/>
      <c r="D963" s="6"/>
      <c r="E963" s="6">
        <v>8806971</v>
      </c>
      <c r="F963" s="6" t="s">
        <v>1935</v>
      </c>
      <c r="G963" s="6" t="s">
        <v>50001</v>
      </c>
      <c r="H963" s="6" t="s">
        <v>54</v>
      </c>
      <c r="I963" s="6" t="s">
        <v>54</v>
      </c>
      <c r="J963" s="6" t="s">
        <v>54</v>
      </c>
      <c r="K963" s="6" t="s">
        <v>54</v>
      </c>
      <c r="L963" s="6" t="s">
        <v>54</v>
      </c>
      <c r="M963" s="6" t="s">
        <v>54</v>
      </c>
      <c r="N963" s="6" t="s">
        <v>54</v>
      </c>
      <c r="O963" s="6" t="s">
        <v>46936</v>
      </c>
      <c r="P963" s="6" t="s">
        <v>54</v>
      </c>
      <c r="Q963" s="6" t="s">
        <v>656</v>
      </c>
      <c r="R963" s="6" t="s">
        <v>658</v>
      </c>
      <c r="S963" s="6" t="s">
        <v>34663</v>
      </c>
      <c r="T963" s="6" t="s">
        <v>2599</v>
      </c>
      <c r="U963" s="6" t="s">
        <v>33039</v>
      </c>
      <c r="V963" s="6">
        <v>6104639900</v>
      </c>
      <c r="W963" s="6" t="s">
        <v>29</v>
      </c>
      <c r="X963" s="6" t="s">
        <v>2</v>
      </c>
    </row>
    <row r="964" spans="1:24" ht="73" thickBot="1">
      <c r="A964" s="6">
        <v>4879925</v>
      </c>
      <c r="B964" s="6" t="s">
        <v>52433</v>
      </c>
      <c r="C964" s="6"/>
      <c r="D964" s="6"/>
      <c r="E964" s="6">
        <v>8806971</v>
      </c>
      <c r="F964" s="6" t="s">
        <v>1935</v>
      </c>
      <c r="G964" s="6" t="s">
        <v>50001</v>
      </c>
      <c r="H964" s="6" t="s">
        <v>54</v>
      </c>
      <c r="I964" s="6" t="s">
        <v>54</v>
      </c>
      <c r="J964" s="6" t="s">
        <v>54</v>
      </c>
      <c r="K964" s="6" t="s">
        <v>54</v>
      </c>
      <c r="L964" s="6" t="s">
        <v>54</v>
      </c>
      <c r="M964" s="6" t="s">
        <v>54</v>
      </c>
      <c r="N964" s="6" t="s">
        <v>54</v>
      </c>
      <c r="O964" s="6" t="s">
        <v>46936</v>
      </c>
      <c r="P964" s="6" t="s">
        <v>54</v>
      </c>
      <c r="Q964" s="6" t="s">
        <v>657</v>
      </c>
      <c r="R964" s="6" t="s">
        <v>658</v>
      </c>
      <c r="S964" s="6" t="s">
        <v>34663</v>
      </c>
      <c r="T964" s="6" t="s">
        <v>2599</v>
      </c>
      <c r="U964" s="6" t="s">
        <v>33039</v>
      </c>
      <c r="V964" s="6">
        <v>6104639900</v>
      </c>
      <c r="W964" s="6" t="s">
        <v>29</v>
      </c>
      <c r="X964" s="6" t="s">
        <v>2</v>
      </c>
    </row>
    <row r="965" spans="1:24" ht="73" thickBot="1">
      <c r="A965" s="6">
        <v>4879926</v>
      </c>
      <c r="B965" s="6" t="s">
        <v>52434</v>
      </c>
      <c r="C965" s="6"/>
      <c r="D965" s="6"/>
      <c r="E965" s="6">
        <v>8806971</v>
      </c>
      <c r="F965" s="6" t="s">
        <v>1935</v>
      </c>
      <c r="G965" s="6" t="s">
        <v>50001</v>
      </c>
      <c r="H965" s="6" t="s">
        <v>54</v>
      </c>
      <c r="I965" s="6" t="s">
        <v>54</v>
      </c>
      <c r="J965" s="6" t="s">
        <v>54</v>
      </c>
      <c r="K965" s="6" t="s">
        <v>54</v>
      </c>
      <c r="L965" s="6" t="s">
        <v>54</v>
      </c>
      <c r="M965" s="6" t="s">
        <v>54</v>
      </c>
      <c r="N965" s="6" t="s">
        <v>54</v>
      </c>
      <c r="O965" s="6" t="s">
        <v>46936</v>
      </c>
      <c r="P965" s="6" t="s">
        <v>54</v>
      </c>
      <c r="Q965" s="6" t="s">
        <v>676</v>
      </c>
      <c r="R965" s="6" t="s">
        <v>658</v>
      </c>
      <c r="S965" s="6" t="s">
        <v>34663</v>
      </c>
      <c r="T965" s="6" t="s">
        <v>2599</v>
      </c>
      <c r="U965" s="6" t="s">
        <v>33039</v>
      </c>
      <c r="V965" s="6">
        <v>6104639900</v>
      </c>
      <c r="W965" s="6" t="s">
        <v>29</v>
      </c>
      <c r="X965" s="6" t="s">
        <v>2</v>
      </c>
    </row>
    <row r="966" spans="1:24" ht="73" thickBot="1">
      <c r="A966" s="6">
        <v>2696437</v>
      </c>
      <c r="B966" s="6" t="s">
        <v>52435</v>
      </c>
      <c r="C966" s="6"/>
      <c r="D966" s="6"/>
      <c r="E966" s="6">
        <v>8547227</v>
      </c>
      <c r="F966" s="6" t="s">
        <v>458</v>
      </c>
      <c r="G966" s="6" t="s">
        <v>50001</v>
      </c>
      <c r="H966" s="6" t="s">
        <v>54</v>
      </c>
      <c r="I966" s="6" t="s">
        <v>54</v>
      </c>
      <c r="J966" s="6" t="s">
        <v>54</v>
      </c>
      <c r="K966" s="6" t="s">
        <v>54</v>
      </c>
      <c r="L966" s="6" t="s">
        <v>54</v>
      </c>
      <c r="M966" s="6" t="s">
        <v>54</v>
      </c>
      <c r="N966" s="6" t="s">
        <v>54</v>
      </c>
      <c r="O966" s="6" t="s">
        <v>464</v>
      </c>
      <c r="P966" s="6" t="s">
        <v>54</v>
      </c>
      <c r="Q966" s="6">
        <v>36</v>
      </c>
      <c r="R966" s="6" t="s">
        <v>276</v>
      </c>
      <c r="S966" s="6" t="s">
        <v>34663</v>
      </c>
      <c r="T966" s="6" t="s">
        <v>1997</v>
      </c>
      <c r="U966" s="6" t="s">
        <v>32876</v>
      </c>
      <c r="V966" s="6">
        <v>6109900100</v>
      </c>
      <c r="W966" s="6" t="s">
        <v>29</v>
      </c>
      <c r="X966" s="6" t="s">
        <v>2</v>
      </c>
    </row>
    <row r="967" spans="1:24" ht="73" thickBot="1">
      <c r="A967" s="6">
        <v>2696438</v>
      </c>
      <c r="B967" s="6" t="s">
        <v>52436</v>
      </c>
      <c r="C967" s="6"/>
      <c r="D967" s="6"/>
      <c r="E967" s="6">
        <v>8547227</v>
      </c>
      <c r="F967" s="6" t="s">
        <v>458</v>
      </c>
      <c r="G967" s="6" t="s">
        <v>50001</v>
      </c>
      <c r="H967" s="6" t="s">
        <v>54</v>
      </c>
      <c r="I967" s="6" t="s">
        <v>54</v>
      </c>
      <c r="J967" s="6" t="s">
        <v>54</v>
      </c>
      <c r="K967" s="6" t="s">
        <v>54</v>
      </c>
      <c r="L967" s="6" t="s">
        <v>54</v>
      </c>
      <c r="M967" s="6" t="s">
        <v>54</v>
      </c>
      <c r="N967" s="6" t="s">
        <v>54</v>
      </c>
      <c r="O967" s="6" t="s">
        <v>464</v>
      </c>
      <c r="P967" s="6" t="s">
        <v>54</v>
      </c>
      <c r="Q967" s="6">
        <v>38</v>
      </c>
      <c r="R967" s="6" t="s">
        <v>276</v>
      </c>
      <c r="S967" s="6" t="s">
        <v>34663</v>
      </c>
      <c r="T967" s="6" t="s">
        <v>1997</v>
      </c>
      <c r="U967" s="6" t="s">
        <v>32876</v>
      </c>
      <c r="V967" s="6">
        <v>6109900100</v>
      </c>
      <c r="W967" s="6" t="s">
        <v>29</v>
      </c>
      <c r="X967" s="6" t="s">
        <v>2</v>
      </c>
    </row>
    <row r="968" spans="1:24" ht="73" thickBot="1">
      <c r="A968" s="6">
        <v>2696439</v>
      </c>
      <c r="B968" s="6" t="s">
        <v>52437</v>
      </c>
      <c r="C968" s="6"/>
      <c r="D968" s="6"/>
      <c r="E968" s="6">
        <v>8547227</v>
      </c>
      <c r="F968" s="6" t="s">
        <v>458</v>
      </c>
      <c r="G968" s="6" t="s">
        <v>50001</v>
      </c>
      <c r="H968" s="6" t="s">
        <v>54</v>
      </c>
      <c r="I968" s="6" t="s">
        <v>54</v>
      </c>
      <c r="J968" s="6" t="s">
        <v>54</v>
      </c>
      <c r="K968" s="6" t="s">
        <v>54</v>
      </c>
      <c r="L968" s="6" t="s">
        <v>54</v>
      </c>
      <c r="M968" s="6" t="s">
        <v>54</v>
      </c>
      <c r="N968" s="6" t="s">
        <v>54</v>
      </c>
      <c r="O968" s="6" t="s">
        <v>464</v>
      </c>
      <c r="P968" s="6" t="s">
        <v>54</v>
      </c>
      <c r="Q968" s="6">
        <v>40</v>
      </c>
      <c r="R968" s="6" t="s">
        <v>276</v>
      </c>
      <c r="S968" s="6" t="s">
        <v>34663</v>
      </c>
      <c r="T968" s="6" t="s">
        <v>1997</v>
      </c>
      <c r="U968" s="6" t="s">
        <v>32876</v>
      </c>
      <c r="V968" s="6">
        <v>6109900100</v>
      </c>
      <c r="W968" s="6" t="s">
        <v>29</v>
      </c>
      <c r="X968" s="6" t="s">
        <v>2</v>
      </c>
    </row>
    <row r="969" spans="1:24" ht="73" thickBot="1">
      <c r="A969" s="6">
        <v>2696440</v>
      </c>
      <c r="B969" s="6" t="s">
        <v>52438</v>
      </c>
      <c r="C969" s="6"/>
      <c r="D969" s="6"/>
      <c r="E969" s="6">
        <v>8547227</v>
      </c>
      <c r="F969" s="6" t="s">
        <v>458</v>
      </c>
      <c r="G969" s="6" t="s">
        <v>50001</v>
      </c>
      <c r="H969" s="6" t="s">
        <v>54</v>
      </c>
      <c r="I969" s="6" t="s">
        <v>54</v>
      </c>
      <c r="J969" s="6" t="s">
        <v>54</v>
      </c>
      <c r="K969" s="6" t="s">
        <v>54</v>
      </c>
      <c r="L969" s="6" t="s">
        <v>54</v>
      </c>
      <c r="M969" s="6" t="s">
        <v>54</v>
      </c>
      <c r="N969" s="6" t="s">
        <v>54</v>
      </c>
      <c r="O969" s="6" t="s">
        <v>464</v>
      </c>
      <c r="P969" s="6" t="s">
        <v>54</v>
      </c>
      <c r="Q969" s="6">
        <v>42</v>
      </c>
      <c r="R969" s="6" t="s">
        <v>276</v>
      </c>
      <c r="S969" s="6" t="s">
        <v>34663</v>
      </c>
      <c r="T969" s="6" t="s">
        <v>1997</v>
      </c>
      <c r="U969" s="6" t="s">
        <v>32876</v>
      </c>
      <c r="V969" s="6">
        <v>6109900100</v>
      </c>
      <c r="W969" s="6" t="s">
        <v>29</v>
      </c>
      <c r="X969" s="6" t="s">
        <v>2</v>
      </c>
    </row>
    <row r="970" spans="1:24" ht="73" thickBot="1">
      <c r="A970" s="6">
        <v>2696441</v>
      </c>
      <c r="B970" s="6" t="s">
        <v>52439</v>
      </c>
      <c r="C970" s="6"/>
      <c r="D970" s="6"/>
      <c r="E970" s="6">
        <v>8547227</v>
      </c>
      <c r="F970" s="6" t="s">
        <v>458</v>
      </c>
      <c r="G970" s="6" t="s">
        <v>50001</v>
      </c>
      <c r="H970" s="6" t="s">
        <v>54</v>
      </c>
      <c r="I970" s="6" t="s">
        <v>54</v>
      </c>
      <c r="J970" s="6" t="s">
        <v>54</v>
      </c>
      <c r="K970" s="6" t="s">
        <v>54</v>
      </c>
      <c r="L970" s="6" t="s">
        <v>54</v>
      </c>
      <c r="M970" s="6" t="s">
        <v>54</v>
      </c>
      <c r="N970" s="6" t="s">
        <v>54</v>
      </c>
      <c r="O970" s="6" t="s">
        <v>464</v>
      </c>
      <c r="P970" s="6" t="s">
        <v>54</v>
      </c>
      <c r="Q970" s="6">
        <v>44</v>
      </c>
      <c r="R970" s="6" t="s">
        <v>276</v>
      </c>
      <c r="S970" s="6" t="s">
        <v>34663</v>
      </c>
      <c r="T970" s="6" t="s">
        <v>1997</v>
      </c>
      <c r="U970" s="6" t="s">
        <v>32876</v>
      </c>
      <c r="V970" s="6">
        <v>6109900100</v>
      </c>
      <c r="W970" s="6" t="s">
        <v>29</v>
      </c>
      <c r="X970" s="6" t="s">
        <v>2</v>
      </c>
    </row>
    <row r="971" spans="1:24" ht="73" thickBot="1">
      <c r="A971" s="6">
        <v>2696442</v>
      </c>
      <c r="B971" s="6" t="s">
        <v>52440</v>
      </c>
      <c r="C971" s="6"/>
      <c r="D971" s="6"/>
      <c r="E971" s="6">
        <v>8547227</v>
      </c>
      <c r="F971" s="6" t="s">
        <v>458</v>
      </c>
      <c r="G971" s="6" t="s">
        <v>50001</v>
      </c>
      <c r="H971" s="6" t="s">
        <v>54</v>
      </c>
      <c r="I971" s="6" t="s">
        <v>54</v>
      </c>
      <c r="J971" s="6" t="s">
        <v>54</v>
      </c>
      <c r="K971" s="6" t="s">
        <v>54</v>
      </c>
      <c r="L971" s="6" t="s">
        <v>54</v>
      </c>
      <c r="M971" s="6" t="s">
        <v>54</v>
      </c>
      <c r="N971" s="6" t="s">
        <v>54</v>
      </c>
      <c r="O971" s="6" t="s">
        <v>464</v>
      </c>
      <c r="P971" s="6" t="s">
        <v>54</v>
      </c>
      <c r="Q971" s="6">
        <v>46</v>
      </c>
      <c r="R971" s="6" t="s">
        <v>276</v>
      </c>
      <c r="S971" s="6" t="s">
        <v>34663</v>
      </c>
      <c r="T971" s="6" t="s">
        <v>1997</v>
      </c>
      <c r="U971" s="6" t="s">
        <v>32876</v>
      </c>
      <c r="V971" s="6">
        <v>6109900100</v>
      </c>
      <c r="W971" s="6" t="s">
        <v>29</v>
      </c>
      <c r="X971" s="6" t="s">
        <v>2</v>
      </c>
    </row>
    <row r="972" spans="1:24" ht="73" thickBot="1">
      <c r="A972" s="6">
        <v>4238366</v>
      </c>
      <c r="B972" s="6" t="s">
        <v>52441</v>
      </c>
      <c r="C972" s="6"/>
      <c r="D972" s="6"/>
      <c r="E972" s="6">
        <v>8618897</v>
      </c>
      <c r="F972" s="6" t="s">
        <v>14132</v>
      </c>
      <c r="G972" s="6" t="s">
        <v>50001</v>
      </c>
      <c r="H972" s="6" t="s">
        <v>54</v>
      </c>
      <c r="I972" s="6" t="s">
        <v>54</v>
      </c>
      <c r="J972" s="6" t="s">
        <v>54</v>
      </c>
      <c r="K972" s="6" t="s">
        <v>54</v>
      </c>
      <c r="L972" s="6" t="s">
        <v>54</v>
      </c>
      <c r="M972" s="6" t="s">
        <v>54</v>
      </c>
      <c r="N972" s="6" t="s">
        <v>54</v>
      </c>
      <c r="O972" s="6" t="s">
        <v>698</v>
      </c>
      <c r="P972" s="6" t="s">
        <v>54</v>
      </c>
      <c r="Q972" s="6" t="s">
        <v>656</v>
      </c>
      <c r="R972" s="6" t="s">
        <v>658</v>
      </c>
      <c r="S972" s="6" t="s">
        <v>34663</v>
      </c>
      <c r="T972" s="6" t="s">
        <v>1997</v>
      </c>
      <c r="U972" s="6" t="s">
        <v>36872</v>
      </c>
      <c r="V972" s="6">
        <v>6110309900</v>
      </c>
      <c r="W972" s="6" t="s">
        <v>29</v>
      </c>
      <c r="X972" s="6" t="s">
        <v>2</v>
      </c>
    </row>
    <row r="973" spans="1:24" ht="73" thickBot="1">
      <c r="A973" s="6">
        <v>4238367</v>
      </c>
      <c r="B973" s="6" t="s">
        <v>52442</v>
      </c>
      <c r="C973" s="6"/>
      <c r="D973" s="6"/>
      <c r="E973" s="6">
        <v>8618897</v>
      </c>
      <c r="F973" s="6" t="s">
        <v>14132</v>
      </c>
      <c r="G973" s="6" t="s">
        <v>50001</v>
      </c>
      <c r="H973" s="6" t="s">
        <v>54</v>
      </c>
      <c r="I973" s="6" t="s">
        <v>54</v>
      </c>
      <c r="J973" s="6" t="s">
        <v>54</v>
      </c>
      <c r="K973" s="6" t="s">
        <v>54</v>
      </c>
      <c r="L973" s="6" t="s">
        <v>54</v>
      </c>
      <c r="M973" s="6" t="s">
        <v>54</v>
      </c>
      <c r="N973" s="6" t="s">
        <v>54</v>
      </c>
      <c r="O973" s="6" t="s">
        <v>698</v>
      </c>
      <c r="P973" s="6" t="s">
        <v>54</v>
      </c>
      <c r="Q973" s="6" t="s">
        <v>680</v>
      </c>
      <c r="R973" s="6" t="s">
        <v>658</v>
      </c>
      <c r="S973" s="6" t="s">
        <v>34663</v>
      </c>
      <c r="T973" s="6" t="s">
        <v>1997</v>
      </c>
      <c r="U973" s="6" t="s">
        <v>36872</v>
      </c>
      <c r="V973" s="6">
        <v>6110309900</v>
      </c>
      <c r="W973" s="6" t="s">
        <v>29</v>
      </c>
      <c r="X973" s="6" t="s">
        <v>2</v>
      </c>
    </row>
    <row r="974" spans="1:24" ht="73" thickBot="1">
      <c r="A974" s="6">
        <v>4798261</v>
      </c>
      <c r="B974" s="6" t="s">
        <v>52443</v>
      </c>
      <c r="C974" s="6"/>
      <c r="D974" s="6"/>
      <c r="E974" s="6">
        <v>8783805</v>
      </c>
      <c r="F974" s="6" t="s">
        <v>35944</v>
      </c>
      <c r="G974" s="6" t="s">
        <v>50001</v>
      </c>
      <c r="H974" s="6" t="s">
        <v>54</v>
      </c>
      <c r="I974" s="6" t="s">
        <v>54</v>
      </c>
      <c r="J974" s="6" t="s">
        <v>54</v>
      </c>
      <c r="K974" s="6" t="s">
        <v>54</v>
      </c>
      <c r="L974" s="6" t="s">
        <v>54</v>
      </c>
      <c r="M974" s="6" t="s">
        <v>54</v>
      </c>
      <c r="N974" s="6" t="s">
        <v>54</v>
      </c>
      <c r="O974" s="6" t="s">
        <v>52444</v>
      </c>
      <c r="P974" s="6" t="s">
        <v>54</v>
      </c>
      <c r="Q974" s="6" t="s">
        <v>37688</v>
      </c>
      <c r="R974" s="6" t="s">
        <v>658</v>
      </c>
      <c r="S974" s="6" t="s">
        <v>34663</v>
      </c>
      <c r="T974" s="6" t="s">
        <v>1997</v>
      </c>
      <c r="U974" s="6" t="s">
        <v>48960</v>
      </c>
      <c r="V974" s="6">
        <v>6110309900</v>
      </c>
      <c r="W974" s="6" t="s">
        <v>29</v>
      </c>
      <c r="X974" s="6" t="s">
        <v>2</v>
      </c>
    </row>
    <row r="975" spans="1:24" ht="73" thickBot="1">
      <c r="A975" s="6">
        <v>4798263</v>
      </c>
      <c r="B975" s="6" t="s">
        <v>52445</v>
      </c>
      <c r="C975" s="6"/>
      <c r="D975" s="6"/>
      <c r="E975" s="6">
        <v>8783805</v>
      </c>
      <c r="F975" s="6" t="s">
        <v>35944</v>
      </c>
      <c r="G975" s="6" t="s">
        <v>50001</v>
      </c>
      <c r="H975" s="6" t="s">
        <v>54</v>
      </c>
      <c r="I975" s="6" t="s">
        <v>54</v>
      </c>
      <c r="J975" s="6" t="s">
        <v>54</v>
      </c>
      <c r="K975" s="6" t="s">
        <v>54</v>
      </c>
      <c r="L975" s="6" t="s">
        <v>54</v>
      </c>
      <c r="M975" s="6" t="s">
        <v>54</v>
      </c>
      <c r="N975" s="6" t="s">
        <v>54</v>
      </c>
      <c r="O975" s="6" t="s">
        <v>52444</v>
      </c>
      <c r="P975" s="6" t="s">
        <v>54</v>
      </c>
      <c r="Q975" s="6" t="s">
        <v>37680</v>
      </c>
      <c r="R975" s="6" t="s">
        <v>658</v>
      </c>
      <c r="S975" s="6" t="s">
        <v>34663</v>
      </c>
      <c r="T975" s="6" t="s">
        <v>1997</v>
      </c>
      <c r="U975" s="6" t="s">
        <v>48960</v>
      </c>
      <c r="V975" s="6">
        <v>6110309900</v>
      </c>
      <c r="W975" s="6" t="s">
        <v>29</v>
      </c>
      <c r="X975" s="6" t="s">
        <v>2</v>
      </c>
    </row>
    <row r="976" spans="1:24" ht="73" thickBot="1">
      <c r="A976" s="6">
        <v>4798264</v>
      </c>
      <c r="B976" s="6" t="s">
        <v>52446</v>
      </c>
      <c r="C976" s="6"/>
      <c r="D976" s="6"/>
      <c r="E976" s="6">
        <v>8783805</v>
      </c>
      <c r="F976" s="6" t="s">
        <v>35944</v>
      </c>
      <c r="G976" s="6" t="s">
        <v>50001</v>
      </c>
      <c r="H976" s="6" t="s">
        <v>54</v>
      </c>
      <c r="I976" s="6" t="s">
        <v>54</v>
      </c>
      <c r="J976" s="6" t="s">
        <v>54</v>
      </c>
      <c r="K976" s="6" t="s">
        <v>54</v>
      </c>
      <c r="L976" s="6" t="s">
        <v>54</v>
      </c>
      <c r="M976" s="6" t="s">
        <v>54</v>
      </c>
      <c r="N976" s="6" t="s">
        <v>54</v>
      </c>
      <c r="O976" s="6" t="s">
        <v>52444</v>
      </c>
      <c r="P976" s="6" t="s">
        <v>54</v>
      </c>
      <c r="Q976" s="6" t="s">
        <v>51768</v>
      </c>
      <c r="R976" s="6" t="s">
        <v>658</v>
      </c>
      <c r="S976" s="6" t="s">
        <v>34663</v>
      </c>
      <c r="T976" s="6" t="s">
        <v>1997</v>
      </c>
      <c r="U976" s="6" t="s">
        <v>48960</v>
      </c>
      <c r="V976" s="6">
        <v>6110309900</v>
      </c>
      <c r="W976" s="6" t="s">
        <v>29</v>
      </c>
      <c r="X976" s="6" t="s">
        <v>2</v>
      </c>
    </row>
    <row r="977" spans="1:24" ht="73" thickBot="1">
      <c r="A977" s="6">
        <v>4798265</v>
      </c>
      <c r="B977" s="6" t="s">
        <v>52447</v>
      </c>
      <c r="C977" s="6"/>
      <c r="D977" s="6"/>
      <c r="E977" s="6">
        <v>8783805</v>
      </c>
      <c r="F977" s="6" t="s">
        <v>35944</v>
      </c>
      <c r="G977" s="6" t="s">
        <v>50001</v>
      </c>
      <c r="H977" s="6" t="s">
        <v>54</v>
      </c>
      <c r="I977" s="6" t="s">
        <v>54</v>
      </c>
      <c r="J977" s="6" t="s">
        <v>54</v>
      </c>
      <c r="K977" s="6" t="s">
        <v>54</v>
      </c>
      <c r="L977" s="6" t="s">
        <v>54</v>
      </c>
      <c r="M977" s="6" t="s">
        <v>54</v>
      </c>
      <c r="N977" s="6" t="s">
        <v>54</v>
      </c>
      <c r="O977" s="6" t="s">
        <v>52444</v>
      </c>
      <c r="P977" s="6" t="s">
        <v>54</v>
      </c>
      <c r="Q977" s="6" t="s">
        <v>37683</v>
      </c>
      <c r="R977" s="6" t="s">
        <v>658</v>
      </c>
      <c r="S977" s="6" t="s">
        <v>34663</v>
      </c>
      <c r="T977" s="6" t="s">
        <v>1997</v>
      </c>
      <c r="U977" s="6" t="s">
        <v>48960</v>
      </c>
      <c r="V977" s="6">
        <v>6110309900</v>
      </c>
      <c r="W977" s="6" t="s">
        <v>29</v>
      </c>
      <c r="X977" s="6" t="s">
        <v>2</v>
      </c>
    </row>
    <row r="978" spans="1:24" ht="73" thickBot="1">
      <c r="A978" s="6">
        <v>4798266</v>
      </c>
      <c r="B978" s="6" t="s">
        <v>52448</v>
      </c>
      <c r="C978" s="6"/>
      <c r="D978" s="6"/>
      <c r="E978" s="6">
        <v>8783805</v>
      </c>
      <c r="F978" s="6" t="s">
        <v>35944</v>
      </c>
      <c r="G978" s="6" t="s">
        <v>50001</v>
      </c>
      <c r="H978" s="6" t="s">
        <v>54</v>
      </c>
      <c r="I978" s="6" t="s">
        <v>54</v>
      </c>
      <c r="J978" s="6" t="s">
        <v>54</v>
      </c>
      <c r="K978" s="6" t="s">
        <v>54</v>
      </c>
      <c r="L978" s="6" t="s">
        <v>54</v>
      </c>
      <c r="M978" s="6" t="s">
        <v>54</v>
      </c>
      <c r="N978" s="6" t="s">
        <v>54</v>
      </c>
      <c r="O978" s="6" t="s">
        <v>52444</v>
      </c>
      <c r="P978" s="6" t="s">
        <v>54</v>
      </c>
      <c r="Q978" s="6" t="s">
        <v>680</v>
      </c>
      <c r="R978" s="6" t="s">
        <v>658</v>
      </c>
      <c r="S978" s="6" t="s">
        <v>34663</v>
      </c>
      <c r="T978" s="6" t="s">
        <v>1997</v>
      </c>
      <c r="U978" s="6" t="s">
        <v>48960</v>
      </c>
      <c r="V978" s="6">
        <v>6110309900</v>
      </c>
      <c r="W978" s="6" t="s">
        <v>29</v>
      </c>
      <c r="X978" s="6" t="s">
        <v>2</v>
      </c>
    </row>
    <row r="979" spans="1:24" ht="73" thickBot="1">
      <c r="A979" s="6">
        <v>4798267</v>
      </c>
      <c r="B979" s="6" t="s">
        <v>52449</v>
      </c>
      <c r="C979" s="6"/>
      <c r="D979" s="6"/>
      <c r="E979" s="6">
        <v>8783805</v>
      </c>
      <c r="F979" s="6" t="s">
        <v>35944</v>
      </c>
      <c r="G979" s="6" t="s">
        <v>50001</v>
      </c>
      <c r="H979" s="6" t="s">
        <v>54</v>
      </c>
      <c r="I979" s="6" t="s">
        <v>54</v>
      </c>
      <c r="J979" s="6" t="s">
        <v>54</v>
      </c>
      <c r="K979" s="6" t="s">
        <v>54</v>
      </c>
      <c r="L979" s="6" t="s">
        <v>54</v>
      </c>
      <c r="M979" s="6" t="s">
        <v>54</v>
      </c>
      <c r="N979" s="6" t="s">
        <v>54</v>
      </c>
      <c r="O979" s="6" t="s">
        <v>52444</v>
      </c>
      <c r="P979" s="6" t="s">
        <v>54</v>
      </c>
      <c r="Q979" s="6" t="s">
        <v>656</v>
      </c>
      <c r="R979" s="6" t="s">
        <v>658</v>
      </c>
      <c r="S979" s="6" t="s">
        <v>34663</v>
      </c>
      <c r="T979" s="6" t="s">
        <v>1997</v>
      </c>
      <c r="U979" s="6" t="s">
        <v>48960</v>
      </c>
      <c r="V979" s="6">
        <v>6110309900</v>
      </c>
      <c r="W979" s="6" t="s">
        <v>29</v>
      </c>
      <c r="X979" s="6" t="s">
        <v>2</v>
      </c>
    </row>
    <row r="980" spans="1:24" ht="73" thickBot="1">
      <c r="A980" s="6">
        <v>4798268</v>
      </c>
      <c r="B980" s="6" t="s">
        <v>52450</v>
      </c>
      <c r="C980" s="6"/>
      <c r="D980" s="6"/>
      <c r="E980" s="6">
        <v>8783805</v>
      </c>
      <c r="F980" s="6" t="s">
        <v>35944</v>
      </c>
      <c r="G980" s="6" t="s">
        <v>50001</v>
      </c>
      <c r="H980" s="6" t="s">
        <v>54</v>
      </c>
      <c r="I980" s="6" t="s">
        <v>54</v>
      </c>
      <c r="J980" s="6" t="s">
        <v>54</v>
      </c>
      <c r="K980" s="6" t="s">
        <v>54</v>
      </c>
      <c r="L980" s="6" t="s">
        <v>54</v>
      </c>
      <c r="M980" s="6" t="s">
        <v>54</v>
      </c>
      <c r="N980" s="6" t="s">
        <v>54</v>
      </c>
      <c r="O980" s="6" t="s">
        <v>52444</v>
      </c>
      <c r="P980" s="6" t="s">
        <v>54</v>
      </c>
      <c r="Q980" s="6" t="s">
        <v>657</v>
      </c>
      <c r="R980" s="6" t="s">
        <v>658</v>
      </c>
      <c r="S980" s="6" t="s">
        <v>34663</v>
      </c>
      <c r="T980" s="6" t="s">
        <v>1997</v>
      </c>
      <c r="U980" s="6" t="s">
        <v>48960</v>
      </c>
      <c r="V980" s="6">
        <v>6110309900</v>
      </c>
      <c r="W980" s="6" t="s">
        <v>29</v>
      </c>
      <c r="X980" s="6" t="s">
        <v>2</v>
      </c>
    </row>
    <row r="981" spans="1:24" ht="73" thickBot="1">
      <c r="A981" s="6">
        <v>5023918</v>
      </c>
      <c r="B981" s="6" t="s">
        <v>52451</v>
      </c>
      <c r="C981" s="6"/>
      <c r="D981" s="6"/>
      <c r="E981" s="6">
        <v>8842725</v>
      </c>
      <c r="F981" s="6" t="s">
        <v>26845</v>
      </c>
      <c r="G981" s="6" t="s">
        <v>50001</v>
      </c>
      <c r="H981" s="6" t="s">
        <v>54</v>
      </c>
      <c r="I981" s="6" t="s">
        <v>54</v>
      </c>
      <c r="J981" s="6" t="s">
        <v>54</v>
      </c>
      <c r="K981" s="6" t="s">
        <v>54</v>
      </c>
      <c r="L981" s="6" t="s">
        <v>54</v>
      </c>
      <c r="M981" s="6" t="s">
        <v>54</v>
      </c>
      <c r="N981" s="6" t="s">
        <v>54</v>
      </c>
      <c r="O981" s="6" t="s">
        <v>2758</v>
      </c>
      <c r="P981" s="6" t="s">
        <v>54</v>
      </c>
      <c r="Q981" s="6" t="s">
        <v>680</v>
      </c>
      <c r="R981" s="6" t="s">
        <v>658</v>
      </c>
      <c r="S981" s="6" t="s">
        <v>34663</v>
      </c>
      <c r="T981" s="6" t="s">
        <v>1997</v>
      </c>
      <c r="U981" s="6" t="s">
        <v>52421</v>
      </c>
      <c r="V981" s="6">
        <v>6110309900</v>
      </c>
      <c r="W981" s="6" t="s">
        <v>29</v>
      </c>
      <c r="X981" s="6" t="s">
        <v>2</v>
      </c>
    </row>
    <row r="982" spans="1:24" ht="73" thickBot="1">
      <c r="A982" s="6">
        <v>5023919</v>
      </c>
      <c r="B982" s="6" t="s">
        <v>52452</v>
      </c>
      <c r="C982" s="6"/>
      <c r="D982" s="6"/>
      <c r="E982" s="6">
        <v>8842725</v>
      </c>
      <c r="F982" s="6" t="s">
        <v>26845</v>
      </c>
      <c r="G982" s="6" t="s">
        <v>50001</v>
      </c>
      <c r="H982" s="6" t="s">
        <v>54</v>
      </c>
      <c r="I982" s="6" t="s">
        <v>54</v>
      </c>
      <c r="J982" s="6" t="s">
        <v>54</v>
      </c>
      <c r="K982" s="6" t="s">
        <v>54</v>
      </c>
      <c r="L982" s="6" t="s">
        <v>54</v>
      </c>
      <c r="M982" s="6" t="s">
        <v>54</v>
      </c>
      <c r="N982" s="6" t="s">
        <v>54</v>
      </c>
      <c r="O982" s="6" t="s">
        <v>2758</v>
      </c>
      <c r="P982" s="6" t="s">
        <v>54</v>
      </c>
      <c r="Q982" s="6" t="s">
        <v>657</v>
      </c>
      <c r="R982" s="6" t="s">
        <v>658</v>
      </c>
      <c r="S982" s="6" t="s">
        <v>34663</v>
      </c>
      <c r="T982" s="6" t="s">
        <v>1997</v>
      </c>
      <c r="U982" s="6" t="s">
        <v>52421</v>
      </c>
      <c r="V982" s="6">
        <v>6110309900</v>
      </c>
      <c r="W982" s="6" t="s">
        <v>29</v>
      </c>
      <c r="X982" s="6" t="s">
        <v>2</v>
      </c>
    </row>
    <row r="983" spans="1:24" ht="73" thickBot="1">
      <c r="A983" s="6">
        <v>5023920</v>
      </c>
      <c r="B983" s="6" t="s">
        <v>52453</v>
      </c>
      <c r="C983" s="6"/>
      <c r="D983" s="6"/>
      <c r="E983" s="6">
        <v>8842725</v>
      </c>
      <c r="F983" s="6" t="s">
        <v>26845</v>
      </c>
      <c r="G983" s="6" t="s">
        <v>50001</v>
      </c>
      <c r="H983" s="6" t="s">
        <v>54</v>
      </c>
      <c r="I983" s="6" t="s">
        <v>54</v>
      </c>
      <c r="J983" s="6" t="s">
        <v>54</v>
      </c>
      <c r="K983" s="6" t="s">
        <v>54</v>
      </c>
      <c r="L983" s="6" t="s">
        <v>54</v>
      </c>
      <c r="M983" s="6" t="s">
        <v>54</v>
      </c>
      <c r="N983" s="6" t="s">
        <v>54</v>
      </c>
      <c r="O983" s="6" t="s">
        <v>2758</v>
      </c>
      <c r="P983" s="6" t="s">
        <v>54</v>
      </c>
      <c r="Q983" s="6" t="s">
        <v>692</v>
      </c>
      <c r="R983" s="6" t="s">
        <v>658</v>
      </c>
      <c r="S983" s="6" t="s">
        <v>34663</v>
      </c>
      <c r="T983" s="6" t="s">
        <v>1997</v>
      </c>
      <c r="U983" s="6" t="s">
        <v>52421</v>
      </c>
      <c r="V983" s="6">
        <v>6110309900</v>
      </c>
      <c r="W983" s="6" t="s">
        <v>29</v>
      </c>
      <c r="X983" s="6" t="s">
        <v>2</v>
      </c>
    </row>
    <row r="984" spans="1:24" ht="73" thickBot="1">
      <c r="A984" s="6">
        <v>5023921</v>
      </c>
      <c r="B984" s="6" t="s">
        <v>52454</v>
      </c>
      <c r="C984" s="6"/>
      <c r="D984" s="6"/>
      <c r="E984" s="6">
        <v>8842725</v>
      </c>
      <c r="F984" s="6" t="s">
        <v>26845</v>
      </c>
      <c r="G984" s="6" t="s">
        <v>50001</v>
      </c>
      <c r="H984" s="6" t="s">
        <v>54</v>
      </c>
      <c r="I984" s="6" t="s">
        <v>54</v>
      </c>
      <c r="J984" s="6" t="s">
        <v>54</v>
      </c>
      <c r="K984" s="6" t="s">
        <v>54</v>
      </c>
      <c r="L984" s="6" t="s">
        <v>54</v>
      </c>
      <c r="M984" s="6" t="s">
        <v>54</v>
      </c>
      <c r="N984" s="6" t="s">
        <v>54</v>
      </c>
      <c r="O984" s="6" t="s">
        <v>2758</v>
      </c>
      <c r="P984" s="6" t="s">
        <v>54</v>
      </c>
      <c r="Q984" s="6" t="s">
        <v>676</v>
      </c>
      <c r="R984" s="6" t="s">
        <v>658</v>
      </c>
      <c r="S984" s="6" t="s">
        <v>34663</v>
      </c>
      <c r="T984" s="6" t="s">
        <v>1997</v>
      </c>
      <c r="U984" s="6" t="s">
        <v>52421</v>
      </c>
      <c r="V984" s="6">
        <v>6110309900</v>
      </c>
      <c r="W984" s="6" t="s">
        <v>29</v>
      </c>
      <c r="X984" s="6" t="s">
        <v>2</v>
      </c>
    </row>
    <row r="985" spans="1:24" ht="73" thickBot="1">
      <c r="A985" s="6">
        <v>5023922</v>
      </c>
      <c r="B985" s="6" t="s">
        <v>52455</v>
      </c>
      <c r="C985" s="6"/>
      <c r="D985" s="6"/>
      <c r="E985" s="6">
        <v>8842725</v>
      </c>
      <c r="F985" s="6" t="s">
        <v>26845</v>
      </c>
      <c r="G985" s="6" t="s">
        <v>50001</v>
      </c>
      <c r="H985" s="6" t="s">
        <v>54</v>
      </c>
      <c r="I985" s="6" t="s">
        <v>54</v>
      </c>
      <c r="J985" s="6" t="s">
        <v>54</v>
      </c>
      <c r="K985" s="6" t="s">
        <v>54</v>
      </c>
      <c r="L985" s="6" t="s">
        <v>54</v>
      </c>
      <c r="M985" s="6" t="s">
        <v>54</v>
      </c>
      <c r="N985" s="6" t="s">
        <v>54</v>
      </c>
      <c r="O985" s="6" t="s">
        <v>2758</v>
      </c>
      <c r="P985" s="6" t="s">
        <v>54</v>
      </c>
      <c r="Q985" s="6" t="s">
        <v>656</v>
      </c>
      <c r="R985" s="6" t="s">
        <v>658</v>
      </c>
      <c r="S985" s="6" t="s">
        <v>34663</v>
      </c>
      <c r="T985" s="6" t="s">
        <v>1997</v>
      </c>
      <c r="U985" s="6" t="s">
        <v>52421</v>
      </c>
      <c r="V985" s="6">
        <v>6110309900</v>
      </c>
      <c r="W985" s="6" t="s">
        <v>29</v>
      </c>
      <c r="X985" s="6" t="s">
        <v>2</v>
      </c>
    </row>
    <row r="986" spans="1:24" ht="73" thickBot="1">
      <c r="A986" s="6">
        <v>5034392</v>
      </c>
      <c r="B986" s="6" t="s">
        <v>52456</v>
      </c>
      <c r="C986" s="6"/>
      <c r="D986" s="6"/>
      <c r="E986" s="6">
        <v>8843333</v>
      </c>
      <c r="F986" s="6" t="s">
        <v>26845</v>
      </c>
      <c r="G986" s="6" t="s">
        <v>50001</v>
      </c>
      <c r="H986" s="6" t="s">
        <v>54</v>
      </c>
      <c r="I986" s="6" t="s">
        <v>54</v>
      </c>
      <c r="J986" s="6" t="s">
        <v>54</v>
      </c>
      <c r="K986" s="6" t="s">
        <v>54</v>
      </c>
      <c r="L986" s="6" t="s">
        <v>54</v>
      </c>
      <c r="M986" s="6" t="s">
        <v>54</v>
      </c>
      <c r="N986" s="6" t="s">
        <v>54</v>
      </c>
      <c r="O986" s="6" t="s">
        <v>52457</v>
      </c>
      <c r="P986" s="6" t="s">
        <v>54</v>
      </c>
      <c r="Q986" s="6" t="s">
        <v>684</v>
      </c>
      <c r="R986" s="6" t="s">
        <v>658</v>
      </c>
      <c r="S986" s="6" t="s">
        <v>34663</v>
      </c>
      <c r="T986" s="6" t="s">
        <v>1997</v>
      </c>
      <c r="U986" s="6" t="s">
        <v>36872</v>
      </c>
      <c r="V986" s="6">
        <v>6110309900</v>
      </c>
      <c r="W986" s="6" t="s">
        <v>29</v>
      </c>
      <c r="X986" s="6" t="s">
        <v>2</v>
      </c>
    </row>
    <row r="987" spans="1:24" ht="73" thickBot="1">
      <c r="A987" s="6">
        <v>5034393</v>
      </c>
      <c r="B987" s="6" t="s">
        <v>52458</v>
      </c>
      <c r="C987" s="6"/>
      <c r="D987" s="6"/>
      <c r="E987" s="6">
        <v>8843333</v>
      </c>
      <c r="F987" s="6" t="s">
        <v>26845</v>
      </c>
      <c r="G987" s="6" t="s">
        <v>50001</v>
      </c>
      <c r="H987" s="6" t="s">
        <v>54</v>
      </c>
      <c r="I987" s="6" t="s">
        <v>54</v>
      </c>
      <c r="J987" s="6" t="s">
        <v>54</v>
      </c>
      <c r="K987" s="6" t="s">
        <v>54</v>
      </c>
      <c r="L987" s="6" t="s">
        <v>54</v>
      </c>
      <c r="M987" s="6" t="s">
        <v>54</v>
      </c>
      <c r="N987" s="6" t="s">
        <v>54</v>
      </c>
      <c r="O987" s="6" t="s">
        <v>52457</v>
      </c>
      <c r="P987" s="6" t="s">
        <v>54</v>
      </c>
      <c r="Q987" s="6" t="s">
        <v>680</v>
      </c>
      <c r="R987" s="6" t="s">
        <v>658</v>
      </c>
      <c r="S987" s="6" t="s">
        <v>34663</v>
      </c>
      <c r="T987" s="6" t="s">
        <v>1997</v>
      </c>
      <c r="U987" s="6" t="s">
        <v>36872</v>
      </c>
      <c r="V987" s="6">
        <v>6110309900</v>
      </c>
      <c r="W987" s="6" t="s">
        <v>29</v>
      </c>
      <c r="X987" s="6" t="s">
        <v>2</v>
      </c>
    </row>
    <row r="988" spans="1:24" ht="73" thickBot="1">
      <c r="A988" s="6">
        <v>5034394</v>
      </c>
      <c r="B988" s="6" t="s">
        <v>52459</v>
      </c>
      <c r="C988" s="6"/>
      <c r="D988" s="6"/>
      <c r="E988" s="6">
        <v>8843333</v>
      </c>
      <c r="F988" s="6" t="s">
        <v>26845</v>
      </c>
      <c r="G988" s="6" t="s">
        <v>50001</v>
      </c>
      <c r="H988" s="6" t="s">
        <v>54</v>
      </c>
      <c r="I988" s="6" t="s">
        <v>54</v>
      </c>
      <c r="J988" s="6" t="s">
        <v>54</v>
      </c>
      <c r="K988" s="6" t="s">
        <v>54</v>
      </c>
      <c r="L988" s="6" t="s">
        <v>54</v>
      </c>
      <c r="M988" s="6" t="s">
        <v>54</v>
      </c>
      <c r="N988" s="6" t="s">
        <v>54</v>
      </c>
      <c r="O988" s="6" t="s">
        <v>52457</v>
      </c>
      <c r="P988" s="6" t="s">
        <v>54</v>
      </c>
      <c r="Q988" s="6" t="s">
        <v>656</v>
      </c>
      <c r="R988" s="6" t="s">
        <v>658</v>
      </c>
      <c r="S988" s="6" t="s">
        <v>34663</v>
      </c>
      <c r="T988" s="6" t="s">
        <v>1997</v>
      </c>
      <c r="U988" s="6" t="s">
        <v>36872</v>
      </c>
      <c r="V988" s="6">
        <v>6110309900</v>
      </c>
      <c r="W988" s="6" t="s">
        <v>29</v>
      </c>
      <c r="X988" s="6" t="s">
        <v>2</v>
      </c>
    </row>
    <row r="989" spans="1:24" ht="73" thickBot="1">
      <c r="A989" s="6">
        <v>5034396</v>
      </c>
      <c r="B989" s="6" t="s">
        <v>52460</v>
      </c>
      <c r="C989" s="6"/>
      <c r="D989" s="6"/>
      <c r="E989" s="6">
        <v>8843333</v>
      </c>
      <c r="F989" s="6" t="s">
        <v>26845</v>
      </c>
      <c r="G989" s="6" t="s">
        <v>50001</v>
      </c>
      <c r="H989" s="6" t="s">
        <v>54</v>
      </c>
      <c r="I989" s="6" t="s">
        <v>54</v>
      </c>
      <c r="J989" s="6" t="s">
        <v>54</v>
      </c>
      <c r="K989" s="6" t="s">
        <v>54</v>
      </c>
      <c r="L989" s="6" t="s">
        <v>54</v>
      </c>
      <c r="M989" s="6" t="s">
        <v>54</v>
      </c>
      <c r="N989" s="6" t="s">
        <v>54</v>
      </c>
      <c r="O989" s="6" t="s">
        <v>52457</v>
      </c>
      <c r="P989" s="6" t="s">
        <v>54</v>
      </c>
      <c r="Q989" s="6" t="s">
        <v>657</v>
      </c>
      <c r="R989" s="6" t="s">
        <v>658</v>
      </c>
      <c r="S989" s="6" t="s">
        <v>34663</v>
      </c>
      <c r="T989" s="6" t="s">
        <v>1997</v>
      </c>
      <c r="U989" s="6" t="s">
        <v>36872</v>
      </c>
      <c r="V989" s="6">
        <v>6110309900</v>
      </c>
      <c r="W989" s="6" t="s">
        <v>29</v>
      </c>
      <c r="X989" s="6" t="s">
        <v>2</v>
      </c>
    </row>
    <row r="990" spans="1:24" ht="73" thickBot="1">
      <c r="A990" s="6">
        <v>5034397</v>
      </c>
      <c r="B990" s="6" t="s">
        <v>52461</v>
      </c>
      <c r="C990" s="6"/>
      <c r="D990" s="6"/>
      <c r="E990" s="6">
        <v>8843333</v>
      </c>
      <c r="F990" s="6" t="s">
        <v>26845</v>
      </c>
      <c r="G990" s="6" t="s">
        <v>50001</v>
      </c>
      <c r="H990" s="6" t="s">
        <v>54</v>
      </c>
      <c r="I990" s="6" t="s">
        <v>54</v>
      </c>
      <c r="J990" s="6" t="s">
        <v>54</v>
      </c>
      <c r="K990" s="6" t="s">
        <v>54</v>
      </c>
      <c r="L990" s="6" t="s">
        <v>54</v>
      </c>
      <c r="M990" s="6" t="s">
        <v>54</v>
      </c>
      <c r="N990" s="6" t="s">
        <v>54</v>
      </c>
      <c r="O990" s="6" t="s">
        <v>52457</v>
      </c>
      <c r="P990" s="6" t="s">
        <v>54</v>
      </c>
      <c r="Q990" s="6" t="s">
        <v>676</v>
      </c>
      <c r="R990" s="6" t="s">
        <v>658</v>
      </c>
      <c r="S990" s="6" t="s">
        <v>34663</v>
      </c>
      <c r="T990" s="6" t="s">
        <v>1997</v>
      </c>
      <c r="U990" s="6" t="s">
        <v>36872</v>
      </c>
      <c r="V990" s="6">
        <v>6110309900</v>
      </c>
      <c r="W990" s="6" t="s">
        <v>29</v>
      </c>
      <c r="X990" s="6" t="s">
        <v>2</v>
      </c>
    </row>
    <row r="991" spans="1:24" ht="73" thickBot="1">
      <c r="A991" s="6">
        <v>4879790</v>
      </c>
      <c r="B991" s="6" t="s">
        <v>52462</v>
      </c>
      <c r="C991" s="6"/>
      <c r="D991" s="6"/>
      <c r="E991" s="6">
        <v>8806953</v>
      </c>
      <c r="F991" s="6" t="s">
        <v>1935</v>
      </c>
      <c r="G991" s="6" t="s">
        <v>50001</v>
      </c>
      <c r="H991" s="6" t="s">
        <v>54</v>
      </c>
      <c r="I991" s="6" t="s">
        <v>54</v>
      </c>
      <c r="J991" s="6" t="s">
        <v>54</v>
      </c>
      <c r="K991" s="6" t="s">
        <v>54</v>
      </c>
      <c r="L991" s="6" t="s">
        <v>54</v>
      </c>
      <c r="M991" s="6" t="s">
        <v>54</v>
      </c>
      <c r="N991" s="6" t="s">
        <v>54</v>
      </c>
      <c r="O991" s="6" t="s">
        <v>49886</v>
      </c>
      <c r="P991" s="6" t="s">
        <v>54</v>
      </c>
      <c r="Q991" s="6" t="s">
        <v>684</v>
      </c>
      <c r="R991" s="6" t="s">
        <v>658</v>
      </c>
      <c r="S991" s="6" t="s">
        <v>34663</v>
      </c>
      <c r="T991" s="6" t="s">
        <v>332</v>
      </c>
      <c r="U991" s="6" t="s">
        <v>36693</v>
      </c>
      <c r="V991" s="6">
        <v>6114309900</v>
      </c>
      <c r="W991" s="6" t="s">
        <v>29</v>
      </c>
      <c r="X991" s="6" t="s">
        <v>2</v>
      </c>
    </row>
    <row r="992" spans="1:24" ht="73" thickBot="1">
      <c r="A992" s="6">
        <v>4879791</v>
      </c>
      <c r="B992" s="6" t="s">
        <v>52463</v>
      </c>
      <c r="C992" s="6"/>
      <c r="D992" s="6"/>
      <c r="E992" s="6">
        <v>8806953</v>
      </c>
      <c r="F992" s="6" t="s">
        <v>1935</v>
      </c>
      <c r="G992" s="6" t="s">
        <v>50001</v>
      </c>
      <c r="H992" s="6" t="s">
        <v>54</v>
      </c>
      <c r="I992" s="6" t="s">
        <v>54</v>
      </c>
      <c r="J992" s="6" t="s">
        <v>54</v>
      </c>
      <c r="K992" s="6" t="s">
        <v>54</v>
      </c>
      <c r="L992" s="6" t="s">
        <v>54</v>
      </c>
      <c r="M992" s="6" t="s">
        <v>54</v>
      </c>
      <c r="N992" s="6" t="s">
        <v>54</v>
      </c>
      <c r="O992" s="6" t="s">
        <v>49886</v>
      </c>
      <c r="P992" s="6" t="s">
        <v>54</v>
      </c>
      <c r="Q992" s="6" t="s">
        <v>680</v>
      </c>
      <c r="R992" s="6" t="s">
        <v>658</v>
      </c>
      <c r="S992" s="6" t="s">
        <v>34663</v>
      </c>
      <c r="T992" s="6" t="s">
        <v>332</v>
      </c>
      <c r="U992" s="6" t="s">
        <v>36693</v>
      </c>
      <c r="V992" s="6">
        <v>6114309900</v>
      </c>
      <c r="W992" s="6" t="s">
        <v>29</v>
      </c>
      <c r="X992" s="6" t="s">
        <v>2</v>
      </c>
    </row>
    <row r="993" spans="1:24" ht="73" thickBot="1">
      <c r="A993" s="6">
        <v>4774076</v>
      </c>
      <c r="B993" s="6" t="s">
        <v>52464</v>
      </c>
      <c r="C993" s="6"/>
      <c r="D993" s="6"/>
      <c r="E993" s="6">
        <v>8789582</v>
      </c>
      <c r="F993" s="6" t="s">
        <v>5219</v>
      </c>
      <c r="G993" s="6" t="s">
        <v>50001</v>
      </c>
      <c r="H993" s="6" t="s">
        <v>54</v>
      </c>
      <c r="I993" s="6" t="s">
        <v>54</v>
      </c>
      <c r="J993" s="6" t="s">
        <v>54</v>
      </c>
      <c r="K993" s="6" t="s">
        <v>54</v>
      </c>
      <c r="L993" s="6" t="s">
        <v>54</v>
      </c>
      <c r="M993" s="6" t="s">
        <v>54</v>
      </c>
      <c r="N993" s="6" t="s">
        <v>54</v>
      </c>
      <c r="O993" s="6" t="s">
        <v>464</v>
      </c>
      <c r="P993" s="6" t="s">
        <v>54</v>
      </c>
      <c r="Q993" s="6" t="s">
        <v>680</v>
      </c>
      <c r="R993" s="6" t="s">
        <v>276</v>
      </c>
      <c r="S993" s="6" t="s">
        <v>34663</v>
      </c>
      <c r="T993" s="6" t="s">
        <v>310</v>
      </c>
      <c r="U993" s="6" t="s">
        <v>32796</v>
      </c>
      <c r="V993" s="6">
        <v>6204639900</v>
      </c>
      <c r="W993" s="6" t="s">
        <v>29</v>
      </c>
      <c r="X993" s="6" t="s">
        <v>2</v>
      </c>
    </row>
    <row r="994" spans="1:24" ht="73" thickBot="1">
      <c r="A994" s="6">
        <v>4774077</v>
      </c>
      <c r="B994" s="6" t="s">
        <v>52465</v>
      </c>
      <c r="C994" s="6"/>
      <c r="D994" s="6"/>
      <c r="E994" s="6">
        <v>8789582</v>
      </c>
      <c r="F994" s="6" t="s">
        <v>5219</v>
      </c>
      <c r="G994" s="6" t="s">
        <v>50001</v>
      </c>
      <c r="H994" s="6" t="s">
        <v>54</v>
      </c>
      <c r="I994" s="6" t="s">
        <v>54</v>
      </c>
      <c r="J994" s="6" t="s">
        <v>54</v>
      </c>
      <c r="K994" s="6" t="s">
        <v>54</v>
      </c>
      <c r="L994" s="6" t="s">
        <v>54</v>
      </c>
      <c r="M994" s="6" t="s">
        <v>54</v>
      </c>
      <c r="N994" s="6" t="s">
        <v>54</v>
      </c>
      <c r="O994" s="6" t="s">
        <v>464</v>
      </c>
      <c r="P994" s="6" t="s">
        <v>54</v>
      </c>
      <c r="Q994" s="6" t="s">
        <v>656</v>
      </c>
      <c r="R994" s="6" t="s">
        <v>276</v>
      </c>
      <c r="S994" s="6" t="s">
        <v>34663</v>
      </c>
      <c r="T994" s="6" t="s">
        <v>310</v>
      </c>
      <c r="U994" s="6" t="s">
        <v>32796</v>
      </c>
      <c r="V994" s="6">
        <v>6204639900</v>
      </c>
      <c r="W994" s="6" t="s">
        <v>29</v>
      </c>
      <c r="X994" s="6" t="s">
        <v>2</v>
      </c>
    </row>
    <row r="995" spans="1:24" ht="73" thickBot="1">
      <c r="A995" s="6">
        <v>4774078</v>
      </c>
      <c r="B995" s="6" t="s">
        <v>52466</v>
      </c>
      <c r="C995" s="6"/>
      <c r="D995" s="6"/>
      <c r="E995" s="6">
        <v>8789582</v>
      </c>
      <c r="F995" s="6" t="s">
        <v>5219</v>
      </c>
      <c r="G995" s="6" t="s">
        <v>50001</v>
      </c>
      <c r="H995" s="6" t="s">
        <v>54</v>
      </c>
      <c r="I995" s="6" t="s">
        <v>54</v>
      </c>
      <c r="J995" s="6" t="s">
        <v>54</v>
      </c>
      <c r="K995" s="6" t="s">
        <v>54</v>
      </c>
      <c r="L995" s="6" t="s">
        <v>54</v>
      </c>
      <c r="M995" s="6" t="s">
        <v>54</v>
      </c>
      <c r="N995" s="6" t="s">
        <v>54</v>
      </c>
      <c r="O995" s="6" t="s">
        <v>464</v>
      </c>
      <c r="P995" s="6" t="s">
        <v>54</v>
      </c>
      <c r="Q995" s="6" t="s">
        <v>657</v>
      </c>
      <c r="R995" s="6" t="s">
        <v>276</v>
      </c>
      <c r="S995" s="6" t="s">
        <v>34663</v>
      </c>
      <c r="T995" s="6" t="s">
        <v>310</v>
      </c>
      <c r="U995" s="6" t="s">
        <v>32796</v>
      </c>
      <c r="V995" s="6">
        <v>6204639900</v>
      </c>
      <c r="W995" s="6" t="s">
        <v>29</v>
      </c>
      <c r="X995" s="6" t="s">
        <v>2</v>
      </c>
    </row>
    <row r="996" spans="1:24" ht="73" thickBot="1">
      <c r="A996" s="6">
        <v>4774079</v>
      </c>
      <c r="B996" s="6" t="s">
        <v>52467</v>
      </c>
      <c r="C996" s="6"/>
      <c r="D996" s="6"/>
      <c r="E996" s="6">
        <v>8789582</v>
      </c>
      <c r="F996" s="6" t="s">
        <v>5219</v>
      </c>
      <c r="G996" s="6" t="s">
        <v>50001</v>
      </c>
      <c r="H996" s="6" t="s">
        <v>54</v>
      </c>
      <c r="I996" s="6" t="s">
        <v>54</v>
      </c>
      <c r="J996" s="6" t="s">
        <v>54</v>
      </c>
      <c r="K996" s="6" t="s">
        <v>54</v>
      </c>
      <c r="L996" s="6" t="s">
        <v>54</v>
      </c>
      <c r="M996" s="6" t="s">
        <v>54</v>
      </c>
      <c r="N996" s="6" t="s">
        <v>54</v>
      </c>
      <c r="O996" s="6" t="s">
        <v>464</v>
      </c>
      <c r="P996" s="6" t="s">
        <v>54</v>
      </c>
      <c r="Q996" s="6" t="s">
        <v>676</v>
      </c>
      <c r="R996" s="6" t="s">
        <v>276</v>
      </c>
      <c r="S996" s="6" t="s">
        <v>34663</v>
      </c>
      <c r="T996" s="6" t="s">
        <v>310</v>
      </c>
      <c r="U996" s="6" t="s">
        <v>32796</v>
      </c>
      <c r="V996" s="6">
        <v>6204639900</v>
      </c>
      <c r="W996" s="6" t="s">
        <v>29</v>
      </c>
      <c r="X996" s="6" t="s">
        <v>2</v>
      </c>
    </row>
    <row r="997" spans="1:24" ht="73" thickBot="1">
      <c r="A997" s="6">
        <v>4774080</v>
      </c>
      <c r="B997" s="6" t="s">
        <v>52468</v>
      </c>
      <c r="C997" s="6"/>
      <c r="D997" s="6"/>
      <c r="E997" s="6">
        <v>8789582</v>
      </c>
      <c r="F997" s="6" t="s">
        <v>5219</v>
      </c>
      <c r="G997" s="6" t="s">
        <v>50001</v>
      </c>
      <c r="H997" s="6" t="s">
        <v>54</v>
      </c>
      <c r="I997" s="6" t="s">
        <v>54</v>
      </c>
      <c r="J997" s="6" t="s">
        <v>54</v>
      </c>
      <c r="K997" s="6" t="s">
        <v>54</v>
      </c>
      <c r="L997" s="6" t="s">
        <v>54</v>
      </c>
      <c r="M997" s="6" t="s">
        <v>54</v>
      </c>
      <c r="N997" s="6" t="s">
        <v>54</v>
      </c>
      <c r="O997" s="6" t="s">
        <v>464</v>
      </c>
      <c r="P997" s="6" t="s">
        <v>54</v>
      </c>
      <c r="Q997" s="6" t="s">
        <v>692</v>
      </c>
      <c r="R997" s="6" t="s">
        <v>276</v>
      </c>
      <c r="S997" s="6" t="s">
        <v>34663</v>
      </c>
      <c r="T997" s="6" t="s">
        <v>310</v>
      </c>
      <c r="U997" s="6" t="s">
        <v>32796</v>
      </c>
      <c r="V997" s="6">
        <v>6204639900</v>
      </c>
      <c r="W997" s="6" t="s">
        <v>29</v>
      </c>
      <c r="X997" s="6" t="s">
        <v>2</v>
      </c>
    </row>
    <row r="998" spans="1:24" ht="61" thickBot="1">
      <c r="A998" s="6">
        <v>5143975</v>
      </c>
      <c r="B998" s="6" t="s">
        <v>52469</v>
      </c>
      <c r="C998" s="6"/>
      <c r="D998" s="6"/>
      <c r="E998" s="6">
        <v>8867474</v>
      </c>
      <c r="F998" s="6" t="s">
        <v>5219</v>
      </c>
      <c r="G998" s="6" t="s">
        <v>54</v>
      </c>
      <c r="H998" s="6" t="s">
        <v>54</v>
      </c>
      <c r="I998" s="6" t="s">
        <v>54</v>
      </c>
      <c r="J998" s="6" t="s">
        <v>54</v>
      </c>
      <c r="K998" s="6" t="s">
        <v>54</v>
      </c>
      <c r="L998" s="6" t="s">
        <v>54</v>
      </c>
      <c r="M998" s="6" t="s">
        <v>54</v>
      </c>
      <c r="N998" s="6" t="s">
        <v>54</v>
      </c>
      <c r="O998" s="6" t="s">
        <v>4885</v>
      </c>
      <c r="P998" s="6" t="s">
        <v>54</v>
      </c>
      <c r="Q998" s="6" t="s">
        <v>54</v>
      </c>
      <c r="R998" s="6" t="s">
        <v>658</v>
      </c>
      <c r="S998" s="6" t="s">
        <v>34663</v>
      </c>
      <c r="T998" s="6" t="s">
        <v>44</v>
      </c>
      <c r="U998" s="6" t="s">
        <v>33512</v>
      </c>
      <c r="V998" s="6">
        <v>6402990800</v>
      </c>
      <c r="W998" s="6" t="s">
        <v>45</v>
      </c>
      <c r="X998" s="6" t="s">
        <v>7</v>
      </c>
    </row>
    <row r="999" spans="1:24" ht="61" thickBot="1">
      <c r="A999" s="6">
        <v>5143976</v>
      </c>
      <c r="B999" s="6" t="s">
        <v>52470</v>
      </c>
      <c r="C999" s="6"/>
      <c r="D999" s="6"/>
      <c r="E999" s="6">
        <v>8867474</v>
      </c>
      <c r="F999" s="6" t="s">
        <v>5219</v>
      </c>
      <c r="G999" s="6" t="s">
        <v>54</v>
      </c>
      <c r="H999" s="6" t="s">
        <v>54</v>
      </c>
      <c r="I999" s="6" t="s">
        <v>54</v>
      </c>
      <c r="J999" s="6" t="s">
        <v>54</v>
      </c>
      <c r="K999" s="6" t="s">
        <v>54</v>
      </c>
      <c r="L999" s="6" t="s">
        <v>54</v>
      </c>
      <c r="M999" s="6" t="s">
        <v>54</v>
      </c>
      <c r="N999" s="6" t="s">
        <v>54</v>
      </c>
      <c r="O999" s="6" t="s">
        <v>4885</v>
      </c>
      <c r="P999" s="6" t="s">
        <v>54</v>
      </c>
      <c r="Q999" s="6" t="s">
        <v>54</v>
      </c>
      <c r="R999" s="6" t="s">
        <v>658</v>
      </c>
      <c r="S999" s="6" t="s">
        <v>34663</v>
      </c>
      <c r="T999" s="6" t="s">
        <v>44</v>
      </c>
      <c r="U999" s="6" t="s">
        <v>33512</v>
      </c>
      <c r="V999" s="6">
        <v>6402990800</v>
      </c>
      <c r="W999" s="6" t="s">
        <v>45</v>
      </c>
      <c r="X999" s="6" t="s">
        <v>7</v>
      </c>
    </row>
    <row r="1000" spans="1:24" ht="61" thickBot="1">
      <c r="A1000" s="6">
        <v>4781495</v>
      </c>
      <c r="B1000" s="6" t="s">
        <v>52471</v>
      </c>
      <c r="C1000" s="6"/>
      <c r="D1000" s="6"/>
      <c r="E1000" s="6">
        <v>8788223</v>
      </c>
      <c r="F1000" s="6" t="s">
        <v>5219</v>
      </c>
      <c r="G1000" s="6" t="s">
        <v>54</v>
      </c>
      <c r="H1000" s="6" t="s">
        <v>54</v>
      </c>
      <c r="I1000" s="6" t="s">
        <v>54</v>
      </c>
      <c r="J1000" s="6" t="s">
        <v>54</v>
      </c>
      <c r="K1000" s="6" t="s">
        <v>54</v>
      </c>
      <c r="L1000" s="6" t="s">
        <v>54</v>
      </c>
      <c r="M1000" s="6" t="s">
        <v>54</v>
      </c>
      <c r="N1000" s="6" t="s">
        <v>54</v>
      </c>
      <c r="O1000" s="6" t="s">
        <v>4885</v>
      </c>
      <c r="P1000" s="6" t="s">
        <v>54</v>
      </c>
      <c r="Q1000" s="6" t="s">
        <v>54</v>
      </c>
      <c r="R1000" s="6" t="s">
        <v>658</v>
      </c>
      <c r="S1000" s="6" t="s">
        <v>34663</v>
      </c>
      <c r="T1000" s="6" t="s">
        <v>44</v>
      </c>
      <c r="U1000" s="6" t="s">
        <v>33512</v>
      </c>
      <c r="V1000" s="6">
        <v>6404190100</v>
      </c>
      <c r="W1000" s="6" t="s">
        <v>45</v>
      </c>
      <c r="X1000" s="6" t="s">
        <v>7</v>
      </c>
    </row>
    <row r="1001" spans="1:24" ht="61" thickBot="1">
      <c r="A1001" s="6">
        <v>4781496</v>
      </c>
      <c r="B1001" s="6" t="s">
        <v>52472</v>
      </c>
      <c r="C1001" s="6"/>
      <c r="D1001" s="6"/>
      <c r="E1001" s="6">
        <v>8788223</v>
      </c>
      <c r="F1001" s="6" t="s">
        <v>5219</v>
      </c>
      <c r="G1001" s="6" t="s">
        <v>54</v>
      </c>
      <c r="H1001" s="6" t="s">
        <v>54</v>
      </c>
      <c r="I1001" s="6" t="s">
        <v>54</v>
      </c>
      <c r="J1001" s="6" t="s">
        <v>54</v>
      </c>
      <c r="K1001" s="6" t="s">
        <v>54</v>
      </c>
      <c r="L1001" s="6" t="s">
        <v>54</v>
      </c>
      <c r="M1001" s="6" t="s">
        <v>54</v>
      </c>
      <c r="N1001" s="6" t="s">
        <v>54</v>
      </c>
      <c r="O1001" s="6" t="s">
        <v>4885</v>
      </c>
      <c r="P1001" s="6" t="s">
        <v>54</v>
      </c>
      <c r="Q1001" s="6" t="s">
        <v>54</v>
      </c>
      <c r="R1001" s="6" t="s">
        <v>658</v>
      </c>
      <c r="S1001" s="6" t="s">
        <v>34663</v>
      </c>
      <c r="T1001" s="6" t="s">
        <v>44</v>
      </c>
      <c r="U1001" s="6" t="s">
        <v>33512</v>
      </c>
      <c r="V1001" s="6">
        <v>6404190100</v>
      </c>
      <c r="W1001" s="6" t="s">
        <v>45</v>
      </c>
      <c r="X1001" s="6" t="s">
        <v>7</v>
      </c>
    </row>
    <row r="1002" spans="1:24" ht="73" thickBot="1">
      <c r="A1002" s="6">
        <v>4671480</v>
      </c>
      <c r="B1002" s="6" t="s">
        <v>52473</v>
      </c>
      <c r="C1002" s="6"/>
      <c r="D1002" s="6"/>
      <c r="E1002" s="6">
        <v>8771027</v>
      </c>
      <c r="F1002" s="6" t="s">
        <v>26845</v>
      </c>
      <c r="G1002" s="6" t="s">
        <v>50001</v>
      </c>
      <c r="H1002" s="6" t="s">
        <v>54</v>
      </c>
      <c r="I1002" s="6" t="s">
        <v>54</v>
      </c>
      <c r="J1002" s="6" t="s">
        <v>54</v>
      </c>
      <c r="K1002" s="6" t="s">
        <v>54</v>
      </c>
      <c r="L1002" s="6" t="s">
        <v>54</v>
      </c>
      <c r="M1002" s="6" t="s">
        <v>54</v>
      </c>
      <c r="N1002" s="6" t="s">
        <v>54</v>
      </c>
      <c r="O1002" s="6" t="s">
        <v>464</v>
      </c>
      <c r="P1002" s="6" t="s">
        <v>54</v>
      </c>
      <c r="Q1002" s="6" t="s">
        <v>712</v>
      </c>
      <c r="R1002" s="6" t="s">
        <v>658</v>
      </c>
      <c r="S1002" s="6" t="s">
        <v>34663</v>
      </c>
      <c r="T1002" s="6" t="s">
        <v>30301</v>
      </c>
      <c r="U1002" s="6" t="s">
        <v>33007</v>
      </c>
      <c r="V1002" s="6">
        <v>6505009900</v>
      </c>
      <c r="W1002" s="6" t="s">
        <v>29</v>
      </c>
      <c r="X1002" s="6" t="s">
        <v>2</v>
      </c>
    </row>
    <row r="1003" spans="1:24" ht="61" thickBot="1">
      <c r="A1003" s="6">
        <v>4557430</v>
      </c>
      <c r="B1003" s="6" t="s">
        <v>52474</v>
      </c>
      <c r="C1003" s="6"/>
      <c r="D1003" s="6"/>
      <c r="E1003" s="6">
        <v>8755701</v>
      </c>
      <c r="F1003" s="6" t="s">
        <v>33548</v>
      </c>
      <c r="G1003" s="6" t="s">
        <v>54</v>
      </c>
      <c r="H1003" s="6" t="s">
        <v>54</v>
      </c>
      <c r="I1003" s="6" t="s">
        <v>54</v>
      </c>
      <c r="J1003" s="6" t="s">
        <v>54</v>
      </c>
      <c r="K1003" s="6" t="s">
        <v>54</v>
      </c>
      <c r="L1003" s="6" t="s">
        <v>54</v>
      </c>
      <c r="M1003" s="6" t="s">
        <v>54</v>
      </c>
      <c r="N1003" s="6" t="s">
        <v>54</v>
      </c>
      <c r="O1003" s="6" t="s">
        <v>54</v>
      </c>
      <c r="P1003" s="6" t="s">
        <v>54</v>
      </c>
      <c r="Q1003" s="6" t="s">
        <v>54</v>
      </c>
      <c r="R1003" s="6" t="s">
        <v>269</v>
      </c>
      <c r="S1003" s="6" t="s">
        <v>34663</v>
      </c>
      <c r="T1003" s="6" t="s">
        <v>5653</v>
      </c>
      <c r="U1003" s="6" t="s">
        <v>34712</v>
      </c>
      <c r="V1003" s="6">
        <v>8301400100</v>
      </c>
      <c r="W1003" s="6" t="s">
        <v>52</v>
      </c>
      <c r="X1003" s="6" t="s">
        <v>3</v>
      </c>
    </row>
    <row r="1004" spans="1:24" ht="61" thickBot="1">
      <c r="A1004" s="6">
        <v>4895751</v>
      </c>
      <c r="B1004" s="6" t="s">
        <v>52475</v>
      </c>
      <c r="C1004" s="6"/>
      <c r="D1004" s="6"/>
      <c r="E1004" s="6">
        <v>8809452</v>
      </c>
      <c r="F1004" s="6" t="s">
        <v>39377</v>
      </c>
      <c r="G1004" s="6" t="s">
        <v>54</v>
      </c>
      <c r="H1004" s="6" t="s">
        <v>54</v>
      </c>
      <c r="I1004" s="6" t="s">
        <v>54</v>
      </c>
      <c r="J1004" s="6" t="s">
        <v>54</v>
      </c>
      <c r="K1004" s="6" t="s">
        <v>54</v>
      </c>
      <c r="L1004" s="6" t="s">
        <v>54</v>
      </c>
      <c r="M1004" s="6" t="s">
        <v>54</v>
      </c>
      <c r="N1004" s="6" t="s">
        <v>54</v>
      </c>
      <c r="O1004" s="6" t="s">
        <v>54</v>
      </c>
      <c r="P1004" s="6" t="s">
        <v>54</v>
      </c>
      <c r="Q1004" s="6" t="s">
        <v>54</v>
      </c>
      <c r="R1004" s="6" t="s">
        <v>269</v>
      </c>
      <c r="S1004" s="6" t="s">
        <v>34663</v>
      </c>
      <c r="T1004" s="6" t="s">
        <v>291</v>
      </c>
      <c r="U1004" s="6" t="s">
        <v>45833</v>
      </c>
      <c r="V1004" s="6">
        <v>8714999900</v>
      </c>
      <c r="W1004" s="6" t="s">
        <v>52</v>
      </c>
      <c r="X1004" s="6" t="s">
        <v>3</v>
      </c>
    </row>
    <row r="1005" spans="1:24" ht="61" thickBot="1">
      <c r="A1005" s="6">
        <v>2421300</v>
      </c>
      <c r="B1005" s="6" t="s">
        <v>52476</v>
      </c>
      <c r="C1005" s="6"/>
      <c r="D1005" s="6"/>
      <c r="E1005" s="6">
        <v>8505702</v>
      </c>
      <c r="F1005" s="6" t="s">
        <v>1935</v>
      </c>
      <c r="G1005" s="6" t="s">
        <v>54</v>
      </c>
      <c r="H1005" s="6" t="s">
        <v>54</v>
      </c>
      <c r="I1005" s="6" t="s">
        <v>54</v>
      </c>
      <c r="J1005" s="6" t="s">
        <v>54</v>
      </c>
      <c r="K1005" s="6" t="s">
        <v>54</v>
      </c>
      <c r="L1005" s="6" t="s">
        <v>54</v>
      </c>
      <c r="M1005" s="6" t="s">
        <v>54</v>
      </c>
      <c r="N1005" s="6" t="s">
        <v>54</v>
      </c>
      <c r="O1005" s="6" t="s">
        <v>54</v>
      </c>
      <c r="P1005" s="6" t="s">
        <v>54</v>
      </c>
      <c r="Q1005" s="6" t="s">
        <v>54</v>
      </c>
      <c r="R1005" s="6" t="s">
        <v>658</v>
      </c>
      <c r="S1005" s="6" t="s">
        <v>34663</v>
      </c>
      <c r="T1005" s="6" t="s">
        <v>663</v>
      </c>
      <c r="U1005" s="6" t="s">
        <v>49213</v>
      </c>
      <c r="V1005" s="6">
        <v>9506919900</v>
      </c>
      <c r="W1005" s="6" t="s">
        <v>52</v>
      </c>
      <c r="X1005" s="6" t="s">
        <v>3</v>
      </c>
    </row>
    <row r="1006" spans="1:24" ht="61" thickBot="1">
      <c r="A1006" s="6">
        <v>4004611</v>
      </c>
      <c r="B1006" s="6" t="s">
        <v>52477</v>
      </c>
      <c r="C1006" s="6"/>
      <c r="D1006" s="6"/>
      <c r="E1006" s="6">
        <v>8580803</v>
      </c>
      <c r="F1006" s="6" t="s">
        <v>1935</v>
      </c>
      <c r="G1006" s="6" t="s">
        <v>54</v>
      </c>
      <c r="H1006" s="6" t="s">
        <v>54</v>
      </c>
      <c r="I1006" s="6" t="s">
        <v>54</v>
      </c>
      <c r="J1006" s="6" t="s">
        <v>54</v>
      </c>
      <c r="K1006" s="6" t="s">
        <v>54</v>
      </c>
      <c r="L1006" s="6" t="s">
        <v>54</v>
      </c>
      <c r="M1006" s="6" t="s">
        <v>54</v>
      </c>
      <c r="N1006" s="6" t="s">
        <v>54</v>
      </c>
      <c r="O1006" s="6" t="s">
        <v>54</v>
      </c>
      <c r="P1006" s="6" t="s">
        <v>54</v>
      </c>
      <c r="Q1006" s="6" t="s">
        <v>54</v>
      </c>
      <c r="R1006" s="6" t="s">
        <v>658</v>
      </c>
      <c r="S1006" s="6" t="s">
        <v>34663</v>
      </c>
      <c r="T1006" s="6" t="s">
        <v>663</v>
      </c>
      <c r="U1006" s="6" t="s">
        <v>49213</v>
      </c>
      <c r="V1006" s="6">
        <v>9506919900</v>
      </c>
      <c r="W1006" s="6" t="s">
        <v>52</v>
      </c>
      <c r="X1006" s="6" t="s">
        <v>3</v>
      </c>
    </row>
    <row r="1007" spans="1:24" ht="61" thickBot="1">
      <c r="A1007" s="6">
        <v>1361725</v>
      </c>
      <c r="B1007" s="6" t="s">
        <v>52478</v>
      </c>
      <c r="C1007" s="6"/>
      <c r="D1007" s="6"/>
      <c r="E1007" s="6">
        <v>8178479</v>
      </c>
      <c r="F1007" s="6" t="s">
        <v>1935</v>
      </c>
      <c r="G1007" s="6" t="s">
        <v>54</v>
      </c>
      <c r="H1007" s="6" t="s">
        <v>54</v>
      </c>
      <c r="I1007" s="6" t="s">
        <v>54</v>
      </c>
      <c r="J1007" s="6" t="s">
        <v>54</v>
      </c>
      <c r="K1007" s="6" t="s">
        <v>54</v>
      </c>
      <c r="L1007" s="6" t="s">
        <v>52479</v>
      </c>
      <c r="M1007" s="6" t="s">
        <v>54</v>
      </c>
      <c r="N1007" s="6" t="s">
        <v>54</v>
      </c>
      <c r="O1007" s="6" t="s">
        <v>54</v>
      </c>
      <c r="P1007" s="6" t="s">
        <v>54</v>
      </c>
      <c r="Q1007" s="6" t="s">
        <v>54</v>
      </c>
      <c r="R1007" s="6" t="s">
        <v>658</v>
      </c>
      <c r="S1007" s="6" t="s">
        <v>34663</v>
      </c>
      <c r="T1007" s="6" t="s">
        <v>43577</v>
      </c>
      <c r="U1007" s="6" t="s">
        <v>52480</v>
      </c>
      <c r="V1007" s="6">
        <v>0</v>
      </c>
      <c r="W1007" s="6" t="s">
        <v>42</v>
      </c>
      <c r="X1007" s="6" t="s">
        <v>6</v>
      </c>
    </row>
    <row r="1008" spans="1:24" ht="61" thickBot="1">
      <c r="A1008" s="6">
        <v>162662</v>
      </c>
      <c r="B1008" s="6" t="s">
        <v>52481</v>
      </c>
      <c r="C1008" s="6"/>
      <c r="D1008" s="6"/>
      <c r="E1008" s="6">
        <v>8310569</v>
      </c>
      <c r="F1008" s="6" t="s">
        <v>27240</v>
      </c>
      <c r="G1008" s="6" t="s">
        <v>54</v>
      </c>
      <c r="H1008" s="6" t="s">
        <v>54</v>
      </c>
      <c r="I1008" s="6" t="s">
        <v>54</v>
      </c>
      <c r="J1008" s="6" t="s">
        <v>54</v>
      </c>
      <c r="K1008" s="6" t="s">
        <v>54</v>
      </c>
      <c r="L1008" s="6" t="s">
        <v>52482</v>
      </c>
      <c r="M1008" s="6" t="s">
        <v>54</v>
      </c>
      <c r="N1008" s="6" t="s">
        <v>54</v>
      </c>
      <c r="O1008" s="6" t="s">
        <v>54</v>
      </c>
      <c r="P1008" s="6" t="s">
        <v>54</v>
      </c>
      <c r="Q1008" s="6" t="s">
        <v>54</v>
      </c>
      <c r="R1008" s="6" t="s">
        <v>272</v>
      </c>
      <c r="S1008" s="6" t="s">
        <v>34663</v>
      </c>
      <c r="T1008" s="6" t="s">
        <v>52483</v>
      </c>
      <c r="U1008" s="6" t="s">
        <v>52484</v>
      </c>
      <c r="V1008" s="6">
        <v>0</v>
      </c>
      <c r="W1008" s="6" t="s">
        <v>52</v>
      </c>
      <c r="X1008" s="6" t="s">
        <v>4</v>
      </c>
    </row>
    <row r="1009" spans="1:24" ht="61" thickBot="1">
      <c r="A1009" s="6">
        <v>1802776</v>
      </c>
      <c r="B1009" s="6" t="s">
        <v>52485</v>
      </c>
      <c r="C1009" s="6"/>
      <c r="D1009" s="6"/>
      <c r="E1009" s="6">
        <v>8300194</v>
      </c>
      <c r="F1009" s="6" t="s">
        <v>458</v>
      </c>
      <c r="G1009" s="6" t="s">
        <v>54</v>
      </c>
      <c r="H1009" s="6" t="s">
        <v>54</v>
      </c>
      <c r="I1009" s="6" t="s">
        <v>54</v>
      </c>
      <c r="J1009" s="6" t="s">
        <v>659</v>
      </c>
      <c r="K1009" s="6" t="s">
        <v>52486</v>
      </c>
      <c r="L1009" s="6" t="s">
        <v>54</v>
      </c>
      <c r="M1009" s="6" t="s">
        <v>54</v>
      </c>
      <c r="N1009" s="6" t="s">
        <v>54</v>
      </c>
      <c r="O1009" s="6" t="s">
        <v>54</v>
      </c>
      <c r="P1009" s="6" t="s">
        <v>54</v>
      </c>
      <c r="Q1009" s="6" t="s">
        <v>54</v>
      </c>
      <c r="R1009" s="6" t="s">
        <v>271</v>
      </c>
      <c r="S1009" s="6" t="s">
        <v>34663</v>
      </c>
      <c r="T1009" s="6" t="s">
        <v>52483</v>
      </c>
      <c r="U1009" s="6" t="s">
        <v>52484</v>
      </c>
      <c r="V1009" s="6">
        <v>0</v>
      </c>
      <c r="W1009" s="6" t="s">
        <v>52</v>
      </c>
      <c r="X1009" s="6" t="s">
        <v>4</v>
      </c>
    </row>
    <row r="1010" spans="1:24" ht="61" thickBot="1">
      <c r="A1010" s="6">
        <v>1837086</v>
      </c>
      <c r="B1010" s="6" t="s">
        <v>52487</v>
      </c>
      <c r="C1010" s="6"/>
      <c r="D1010" s="6"/>
      <c r="E1010" s="6">
        <v>8345175</v>
      </c>
      <c r="F1010" s="6" t="s">
        <v>1935</v>
      </c>
      <c r="G1010" s="6" t="s">
        <v>54</v>
      </c>
      <c r="H1010" s="6" t="s">
        <v>54</v>
      </c>
      <c r="I1010" s="6" t="s">
        <v>54</v>
      </c>
      <c r="J1010" s="6" t="s">
        <v>659</v>
      </c>
      <c r="K1010" s="6" t="s">
        <v>52488</v>
      </c>
      <c r="L1010" s="6" t="s">
        <v>54</v>
      </c>
      <c r="M1010" s="6" t="s">
        <v>54</v>
      </c>
      <c r="N1010" s="6" t="s">
        <v>54</v>
      </c>
      <c r="O1010" s="6" t="s">
        <v>54</v>
      </c>
      <c r="P1010" s="6" t="s">
        <v>54</v>
      </c>
      <c r="Q1010" s="6" t="s">
        <v>54</v>
      </c>
      <c r="R1010" s="6" t="s">
        <v>658</v>
      </c>
      <c r="S1010" s="6" t="s">
        <v>34663</v>
      </c>
      <c r="T1010" s="6" t="s">
        <v>51475</v>
      </c>
      <c r="U1010" s="6" t="s">
        <v>52489</v>
      </c>
      <c r="V1010" s="6">
        <v>0</v>
      </c>
      <c r="W1010" s="6" t="s">
        <v>52</v>
      </c>
      <c r="X1010" s="6" t="s">
        <v>4</v>
      </c>
    </row>
    <row r="1011" spans="1:24" ht="61" thickBot="1">
      <c r="A1011" s="6">
        <v>2118152</v>
      </c>
      <c r="B1011" s="6" t="s">
        <v>52490</v>
      </c>
      <c r="C1011" s="6"/>
      <c r="D1011" s="6"/>
      <c r="E1011" s="6">
        <v>8370150</v>
      </c>
      <c r="F1011" s="6" t="s">
        <v>27240</v>
      </c>
      <c r="G1011" s="6" t="s">
        <v>54</v>
      </c>
      <c r="H1011" s="6" t="s">
        <v>54</v>
      </c>
      <c r="I1011" s="6" t="s">
        <v>54</v>
      </c>
      <c r="J1011" s="6" t="s">
        <v>54</v>
      </c>
      <c r="K1011" s="6" t="s">
        <v>54</v>
      </c>
      <c r="L1011" s="6" t="s">
        <v>54</v>
      </c>
      <c r="M1011" s="6" t="s">
        <v>54</v>
      </c>
      <c r="N1011" s="6" t="s">
        <v>54</v>
      </c>
      <c r="O1011" s="6" t="s">
        <v>54</v>
      </c>
      <c r="P1011" s="6" t="s">
        <v>54</v>
      </c>
      <c r="Q1011" s="6" t="s">
        <v>54</v>
      </c>
      <c r="R1011" s="6" t="s">
        <v>272</v>
      </c>
      <c r="S1011" s="6" t="s">
        <v>34663</v>
      </c>
      <c r="T1011" s="6" t="s">
        <v>52491</v>
      </c>
      <c r="U1011" s="6" t="s">
        <v>52492</v>
      </c>
      <c r="V1011" s="6">
        <v>0</v>
      </c>
      <c r="W1011" s="6" t="s">
        <v>52</v>
      </c>
      <c r="X1011" s="6" t="s">
        <v>3</v>
      </c>
    </row>
    <row r="1012" spans="1:24" ht="61" thickBot="1">
      <c r="A1012" s="6">
        <v>2131009</v>
      </c>
      <c r="B1012" s="6" t="s">
        <v>52493</v>
      </c>
      <c r="C1012" s="6"/>
      <c r="D1012" s="6"/>
      <c r="E1012" s="6">
        <v>8372351</v>
      </c>
      <c r="F1012" s="6" t="s">
        <v>458</v>
      </c>
      <c r="G1012" s="6" t="s">
        <v>54</v>
      </c>
      <c r="H1012" s="6" t="s">
        <v>54</v>
      </c>
      <c r="I1012" s="6" t="s">
        <v>54</v>
      </c>
      <c r="J1012" s="6" t="s">
        <v>54</v>
      </c>
      <c r="K1012" s="6" t="s">
        <v>54</v>
      </c>
      <c r="L1012" s="6" t="s">
        <v>54</v>
      </c>
      <c r="M1012" s="6" t="s">
        <v>54</v>
      </c>
      <c r="N1012" s="6" t="s">
        <v>54</v>
      </c>
      <c r="O1012" s="6" t="s">
        <v>54</v>
      </c>
      <c r="P1012" s="6" t="s">
        <v>54</v>
      </c>
      <c r="Q1012" s="6" t="s">
        <v>54</v>
      </c>
      <c r="R1012" s="6" t="s">
        <v>271</v>
      </c>
      <c r="S1012" s="6" t="s">
        <v>34663</v>
      </c>
      <c r="T1012" s="6" t="s">
        <v>52491</v>
      </c>
      <c r="U1012" s="6" t="s">
        <v>35731</v>
      </c>
      <c r="V1012" s="6">
        <v>0</v>
      </c>
      <c r="W1012" s="6" t="s">
        <v>52</v>
      </c>
      <c r="X1012" s="6" t="s">
        <v>3</v>
      </c>
    </row>
    <row r="1013" spans="1:24" ht="61" thickBot="1">
      <c r="A1013" s="6">
        <v>2147809</v>
      </c>
      <c r="B1013" s="6" t="s">
        <v>52494</v>
      </c>
      <c r="C1013" s="6"/>
      <c r="D1013" s="6"/>
      <c r="E1013" s="6">
        <v>8376157</v>
      </c>
      <c r="F1013" s="6" t="s">
        <v>1935</v>
      </c>
      <c r="G1013" s="6" t="s">
        <v>54</v>
      </c>
      <c r="H1013" s="6" t="s">
        <v>54</v>
      </c>
      <c r="I1013" s="6" t="s">
        <v>54</v>
      </c>
      <c r="J1013" s="6" t="s">
        <v>54</v>
      </c>
      <c r="K1013" s="6" t="s">
        <v>54</v>
      </c>
      <c r="L1013" s="6" t="s">
        <v>54</v>
      </c>
      <c r="M1013" s="6" t="s">
        <v>54</v>
      </c>
      <c r="N1013" s="6" t="s">
        <v>54</v>
      </c>
      <c r="O1013" s="6" t="s">
        <v>54</v>
      </c>
      <c r="P1013" s="6" t="s">
        <v>54</v>
      </c>
      <c r="Q1013" s="6" t="s">
        <v>54</v>
      </c>
      <c r="R1013" s="6" t="s">
        <v>658</v>
      </c>
      <c r="S1013" s="6" t="s">
        <v>34663</v>
      </c>
      <c r="T1013" s="6" t="s">
        <v>51475</v>
      </c>
      <c r="U1013" s="6" t="s">
        <v>43550</v>
      </c>
      <c r="V1013" s="6">
        <v>0</v>
      </c>
      <c r="W1013" s="6" t="s">
        <v>52</v>
      </c>
      <c r="X1013" s="6" t="s">
        <v>3</v>
      </c>
    </row>
    <row r="1014" spans="1:24" ht="61" thickBot="1">
      <c r="A1014" s="6">
        <v>2192569</v>
      </c>
      <c r="B1014" s="6" t="s">
        <v>52495</v>
      </c>
      <c r="C1014" s="6"/>
      <c r="D1014" s="6"/>
      <c r="E1014" s="6">
        <v>8383914</v>
      </c>
      <c r="F1014" s="6" t="s">
        <v>1983</v>
      </c>
      <c r="G1014" s="6" t="s">
        <v>54</v>
      </c>
      <c r="H1014" s="6" t="s">
        <v>54</v>
      </c>
      <c r="I1014" s="6" t="s">
        <v>54</v>
      </c>
      <c r="J1014" s="6" t="s">
        <v>54</v>
      </c>
      <c r="K1014" s="6" t="s">
        <v>54</v>
      </c>
      <c r="L1014" s="6" t="s">
        <v>54</v>
      </c>
      <c r="M1014" s="6" t="s">
        <v>54</v>
      </c>
      <c r="N1014" s="6" t="s">
        <v>54</v>
      </c>
      <c r="O1014" s="6" t="s">
        <v>54</v>
      </c>
      <c r="P1014" s="6" t="s">
        <v>54</v>
      </c>
      <c r="Q1014" s="6" t="s">
        <v>54</v>
      </c>
      <c r="R1014" s="6" t="s">
        <v>658</v>
      </c>
      <c r="S1014" s="6" t="s">
        <v>34663</v>
      </c>
      <c r="T1014" s="6" t="s">
        <v>20257</v>
      </c>
      <c r="U1014" s="6" t="s">
        <v>52496</v>
      </c>
      <c r="V1014" s="6">
        <v>0</v>
      </c>
      <c r="W1014" s="6" t="s">
        <v>52</v>
      </c>
      <c r="X1014" s="6" t="s">
        <v>3</v>
      </c>
    </row>
    <row r="1015" spans="1:24" ht="61" thickBot="1">
      <c r="A1015" s="6">
        <v>2226720</v>
      </c>
      <c r="B1015" s="6" t="s">
        <v>52497</v>
      </c>
      <c r="C1015" s="6"/>
      <c r="D1015" s="6"/>
      <c r="E1015" s="6">
        <v>8349814</v>
      </c>
      <c r="F1015" s="6" t="s">
        <v>458</v>
      </c>
      <c r="G1015" s="6" t="s">
        <v>54</v>
      </c>
      <c r="H1015" s="6" t="s">
        <v>54</v>
      </c>
      <c r="I1015" s="6" t="s">
        <v>54</v>
      </c>
      <c r="J1015" s="6" t="s">
        <v>54</v>
      </c>
      <c r="K1015" s="6" t="s">
        <v>54</v>
      </c>
      <c r="L1015" s="6" t="s">
        <v>54</v>
      </c>
      <c r="M1015" s="6" t="s">
        <v>54</v>
      </c>
      <c r="N1015" s="6" t="s">
        <v>54</v>
      </c>
      <c r="O1015" s="6" t="s">
        <v>54</v>
      </c>
      <c r="P1015" s="6" t="s">
        <v>54</v>
      </c>
      <c r="Q1015" s="6" t="s">
        <v>54</v>
      </c>
      <c r="R1015" s="6" t="s">
        <v>272</v>
      </c>
      <c r="S1015" s="6" t="s">
        <v>34663</v>
      </c>
      <c r="T1015" s="6" t="s">
        <v>52498</v>
      </c>
      <c r="U1015" s="6" t="s">
        <v>52499</v>
      </c>
      <c r="V1015" s="6">
        <v>0</v>
      </c>
      <c r="W1015" s="6" t="s">
        <v>52</v>
      </c>
      <c r="X1015" s="6" t="s">
        <v>3</v>
      </c>
    </row>
    <row r="1016" spans="1:24" ht="61" thickBot="1">
      <c r="A1016" s="6">
        <v>2466193</v>
      </c>
      <c r="B1016" s="6" t="s">
        <v>52500</v>
      </c>
      <c r="C1016" s="6"/>
      <c r="D1016" s="6"/>
      <c r="E1016" s="6">
        <v>8513895</v>
      </c>
      <c r="F1016" s="6" t="s">
        <v>1983</v>
      </c>
      <c r="G1016" s="6" t="s">
        <v>54</v>
      </c>
      <c r="H1016" s="6" t="s">
        <v>54</v>
      </c>
      <c r="I1016" s="6" t="s">
        <v>54</v>
      </c>
      <c r="J1016" s="6" t="s">
        <v>54</v>
      </c>
      <c r="K1016" s="6" t="s">
        <v>54</v>
      </c>
      <c r="L1016" s="6" t="s">
        <v>54</v>
      </c>
      <c r="M1016" s="6" t="s">
        <v>54</v>
      </c>
      <c r="N1016" s="6" t="s">
        <v>54</v>
      </c>
      <c r="O1016" s="6" t="s">
        <v>54</v>
      </c>
      <c r="P1016" s="6" t="s">
        <v>54</v>
      </c>
      <c r="Q1016" s="6" t="s">
        <v>54</v>
      </c>
      <c r="R1016" s="6" t="s">
        <v>658</v>
      </c>
      <c r="S1016" s="6" t="s">
        <v>34663</v>
      </c>
      <c r="T1016" s="6" t="s">
        <v>52501</v>
      </c>
      <c r="U1016" s="6" t="s">
        <v>52496</v>
      </c>
      <c r="V1016" s="6">
        <v>0</v>
      </c>
      <c r="W1016" s="6" t="s">
        <v>52</v>
      </c>
      <c r="X1016" s="6" t="s">
        <v>3</v>
      </c>
    </row>
    <row r="1017" spans="1:24" ht="61" thickBot="1">
      <c r="A1017" s="6">
        <v>2475452</v>
      </c>
      <c r="B1017" s="6" t="s">
        <v>52502</v>
      </c>
      <c r="C1017" s="6"/>
      <c r="D1017" s="6"/>
      <c r="E1017" s="6">
        <v>8503343</v>
      </c>
      <c r="F1017" s="6" t="s">
        <v>1935</v>
      </c>
      <c r="G1017" s="6" t="s">
        <v>54</v>
      </c>
      <c r="H1017" s="6" t="s">
        <v>54</v>
      </c>
      <c r="I1017" s="6" t="s">
        <v>54</v>
      </c>
      <c r="J1017" s="6" t="s">
        <v>54</v>
      </c>
      <c r="K1017" s="6" t="s">
        <v>54</v>
      </c>
      <c r="L1017" s="6" t="s">
        <v>54</v>
      </c>
      <c r="M1017" s="6" t="s">
        <v>54</v>
      </c>
      <c r="N1017" s="6" t="s">
        <v>54</v>
      </c>
      <c r="O1017" s="6" t="s">
        <v>54</v>
      </c>
      <c r="P1017" s="6" t="s">
        <v>54</v>
      </c>
      <c r="Q1017" s="6" t="s">
        <v>54</v>
      </c>
      <c r="R1017" s="6" t="s">
        <v>658</v>
      </c>
      <c r="S1017" s="6" t="s">
        <v>34663</v>
      </c>
      <c r="T1017" s="6" t="s">
        <v>3523</v>
      </c>
      <c r="U1017" s="6" t="s">
        <v>52503</v>
      </c>
      <c r="V1017" s="6">
        <v>0</v>
      </c>
      <c r="W1017" s="6" t="s">
        <v>52</v>
      </c>
      <c r="X1017" s="6" t="s">
        <v>3</v>
      </c>
    </row>
    <row r="1018" spans="1:24" ht="61" thickBot="1">
      <c r="A1018" s="6">
        <v>2475468</v>
      </c>
      <c r="B1018" s="6" t="s">
        <v>52504</v>
      </c>
      <c r="C1018" s="6"/>
      <c r="D1018" s="6"/>
      <c r="E1018" s="6">
        <v>8503358</v>
      </c>
      <c r="F1018" s="6" t="s">
        <v>1935</v>
      </c>
      <c r="G1018" s="6" t="s">
        <v>54</v>
      </c>
      <c r="H1018" s="6" t="s">
        <v>54</v>
      </c>
      <c r="I1018" s="6" t="s">
        <v>54</v>
      </c>
      <c r="J1018" s="6" t="s">
        <v>54</v>
      </c>
      <c r="K1018" s="6" t="s">
        <v>54</v>
      </c>
      <c r="L1018" s="6" t="s">
        <v>54</v>
      </c>
      <c r="M1018" s="6" t="s">
        <v>52505</v>
      </c>
      <c r="N1018" s="6" t="s">
        <v>54</v>
      </c>
      <c r="O1018" s="6" t="s">
        <v>54</v>
      </c>
      <c r="P1018" s="6" t="s">
        <v>54</v>
      </c>
      <c r="Q1018" s="6" t="s">
        <v>54</v>
      </c>
      <c r="R1018" s="6" t="s">
        <v>658</v>
      </c>
      <c r="S1018" s="6" t="s">
        <v>34663</v>
      </c>
      <c r="T1018" s="6" t="s">
        <v>52506</v>
      </c>
      <c r="U1018" s="6" t="s">
        <v>35605</v>
      </c>
      <c r="V1018" s="6">
        <v>0</v>
      </c>
      <c r="W1018" s="6" t="s">
        <v>42</v>
      </c>
      <c r="X1018" s="6" t="s">
        <v>6</v>
      </c>
    </row>
    <row r="1019" spans="1:24" ht="61" thickBot="1">
      <c r="A1019" s="6">
        <v>2493240</v>
      </c>
      <c r="B1019" s="6" t="s">
        <v>52507</v>
      </c>
      <c r="C1019" s="6"/>
      <c r="D1019" s="6"/>
      <c r="E1019" s="6">
        <v>8502745</v>
      </c>
      <c r="F1019" s="6" t="s">
        <v>1935</v>
      </c>
      <c r="G1019" s="6" t="s">
        <v>54</v>
      </c>
      <c r="H1019" s="6" t="s">
        <v>54</v>
      </c>
      <c r="I1019" s="6" t="s">
        <v>54</v>
      </c>
      <c r="J1019" s="6" t="s">
        <v>54</v>
      </c>
      <c r="K1019" s="6" t="s">
        <v>54</v>
      </c>
      <c r="L1019" s="6" t="s">
        <v>54</v>
      </c>
      <c r="M1019" s="6" t="s">
        <v>54</v>
      </c>
      <c r="N1019" s="6" t="s">
        <v>54</v>
      </c>
      <c r="O1019" s="6" t="s">
        <v>54</v>
      </c>
      <c r="P1019" s="6" t="s">
        <v>54</v>
      </c>
      <c r="Q1019" s="6" t="s">
        <v>54</v>
      </c>
      <c r="R1019" s="6" t="s">
        <v>658</v>
      </c>
      <c r="S1019" s="6" t="s">
        <v>34663</v>
      </c>
      <c r="T1019" s="6" t="s">
        <v>663</v>
      </c>
      <c r="U1019" s="6" t="s">
        <v>52503</v>
      </c>
      <c r="V1019" s="6">
        <v>0</v>
      </c>
      <c r="W1019" s="6" t="s">
        <v>52</v>
      </c>
      <c r="X1019" s="6" t="s">
        <v>3</v>
      </c>
    </row>
    <row r="1020" spans="1:24" ht="61" thickBot="1">
      <c r="A1020" s="6">
        <v>2633127</v>
      </c>
      <c r="B1020" s="6" t="s">
        <v>52508</v>
      </c>
      <c r="C1020" s="6"/>
      <c r="D1020" s="6"/>
      <c r="E1020" s="6">
        <v>8523269</v>
      </c>
      <c r="F1020" s="6" t="s">
        <v>1935</v>
      </c>
      <c r="G1020" s="6" t="s">
        <v>54</v>
      </c>
      <c r="H1020" s="6" t="s">
        <v>54</v>
      </c>
      <c r="I1020" s="6" t="s">
        <v>54</v>
      </c>
      <c r="J1020" s="6" t="s">
        <v>54</v>
      </c>
      <c r="K1020" s="6" t="s">
        <v>54</v>
      </c>
      <c r="L1020" s="6" t="s">
        <v>54</v>
      </c>
      <c r="M1020" s="6" t="s">
        <v>54</v>
      </c>
      <c r="N1020" s="6" t="s">
        <v>54</v>
      </c>
      <c r="O1020" s="6" t="s">
        <v>54</v>
      </c>
      <c r="P1020" s="6" t="s">
        <v>54</v>
      </c>
      <c r="Q1020" s="6" t="s">
        <v>54</v>
      </c>
      <c r="R1020" s="6" t="s">
        <v>658</v>
      </c>
      <c r="S1020" s="6" t="s">
        <v>34663</v>
      </c>
      <c r="T1020" s="6" t="s">
        <v>52509</v>
      </c>
      <c r="U1020" s="6" t="s">
        <v>49524</v>
      </c>
      <c r="V1020" s="6">
        <v>0</v>
      </c>
      <c r="W1020" s="6"/>
      <c r="X1020" s="6"/>
    </row>
    <row r="1021" spans="1:24" ht="61" thickBot="1">
      <c r="A1021" s="6">
        <v>2709036</v>
      </c>
      <c r="B1021" s="6" t="s">
        <v>52510</v>
      </c>
      <c r="C1021" s="6"/>
      <c r="D1021" s="6"/>
      <c r="E1021" s="6">
        <v>8543521</v>
      </c>
      <c r="F1021" s="6" t="s">
        <v>1935</v>
      </c>
      <c r="G1021" s="6" t="s">
        <v>54</v>
      </c>
      <c r="H1021" s="6" t="s">
        <v>54</v>
      </c>
      <c r="I1021" s="6" t="s">
        <v>54</v>
      </c>
      <c r="J1021" s="6" t="s">
        <v>54</v>
      </c>
      <c r="K1021" s="6" t="s">
        <v>54</v>
      </c>
      <c r="L1021" s="6" t="s">
        <v>52511</v>
      </c>
      <c r="M1021" s="6" t="s">
        <v>54</v>
      </c>
      <c r="N1021" s="6" t="s">
        <v>54</v>
      </c>
      <c r="O1021" s="6" t="s">
        <v>54</v>
      </c>
      <c r="P1021" s="6" t="s">
        <v>54</v>
      </c>
      <c r="Q1021" s="6" t="s">
        <v>54</v>
      </c>
      <c r="R1021" s="6" t="s">
        <v>658</v>
      </c>
      <c r="S1021" s="6" t="s">
        <v>34663</v>
      </c>
      <c r="T1021" s="6" t="s">
        <v>51475</v>
      </c>
      <c r="U1021" s="6" t="s">
        <v>35731</v>
      </c>
      <c r="V1021" s="6">
        <v>0</v>
      </c>
      <c r="W1021" s="6" t="s">
        <v>52</v>
      </c>
      <c r="X1021" s="6" t="s">
        <v>3</v>
      </c>
    </row>
    <row r="1022" spans="1:24" ht="61" thickBot="1">
      <c r="A1022" s="6">
        <v>2719431</v>
      </c>
      <c r="B1022" s="6" t="s">
        <v>52512</v>
      </c>
      <c r="C1022" s="6"/>
      <c r="D1022" s="6"/>
      <c r="E1022" s="6">
        <v>8544389</v>
      </c>
      <c r="F1022" s="6" t="s">
        <v>1935</v>
      </c>
      <c r="G1022" s="6" t="s">
        <v>54</v>
      </c>
      <c r="H1022" s="6" t="s">
        <v>54</v>
      </c>
      <c r="I1022" s="6" t="s">
        <v>54</v>
      </c>
      <c r="J1022" s="6" t="s">
        <v>54</v>
      </c>
      <c r="K1022" s="6" t="s">
        <v>54</v>
      </c>
      <c r="L1022" s="6" t="s">
        <v>54</v>
      </c>
      <c r="M1022" s="6" t="s">
        <v>54</v>
      </c>
      <c r="N1022" s="6" t="s">
        <v>54</v>
      </c>
      <c r="O1022" s="6" t="s">
        <v>54</v>
      </c>
      <c r="P1022" s="6" t="s">
        <v>54</v>
      </c>
      <c r="Q1022" s="6" t="s">
        <v>54</v>
      </c>
      <c r="R1022" s="6" t="s">
        <v>658</v>
      </c>
      <c r="S1022" s="6" t="s">
        <v>34663</v>
      </c>
      <c r="T1022" s="6" t="s">
        <v>46500</v>
      </c>
      <c r="U1022" s="6" t="s">
        <v>43707</v>
      </c>
      <c r="V1022" s="6">
        <v>0</v>
      </c>
      <c r="W1022" s="6"/>
      <c r="X1022" s="6"/>
    </row>
    <row r="1023" spans="1:24" ht="61" thickBot="1">
      <c r="A1023" s="6">
        <v>2746546</v>
      </c>
      <c r="B1023" s="6" t="s">
        <v>52513</v>
      </c>
      <c r="C1023" s="6"/>
      <c r="D1023" s="6"/>
      <c r="E1023" s="6">
        <v>8547423</v>
      </c>
      <c r="F1023" s="6" t="s">
        <v>1983</v>
      </c>
      <c r="G1023" s="6" t="s">
        <v>54</v>
      </c>
      <c r="H1023" s="6" t="s">
        <v>54</v>
      </c>
      <c r="I1023" s="6" t="s">
        <v>54</v>
      </c>
      <c r="J1023" s="6" t="s">
        <v>54</v>
      </c>
      <c r="K1023" s="6" t="s">
        <v>54</v>
      </c>
      <c r="L1023" s="6" t="s">
        <v>54</v>
      </c>
      <c r="M1023" s="6" t="s">
        <v>54</v>
      </c>
      <c r="N1023" s="6" t="s">
        <v>54</v>
      </c>
      <c r="O1023" s="6" t="s">
        <v>54</v>
      </c>
      <c r="P1023" s="6" t="s">
        <v>54</v>
      </c>
      <c r="Q1023" s="6" t="s">
        <v>54</v>
      </c>
      <c r="R1023" s="6" t="s">
        <v>658</v>
      </c>
      <c r="S1023" s="6" t="s">
        <v>34663</v>
      </c>
      <c r="T1023" s="6" t="s">
        <v>52514</v>
      </c>
      <c r="U1023" s="6" t="s">
        <v>52515</v>
      </c>
      <c r="V1023" s="6">
        <v>0</v>
      </c>
      <c r="W1023" s="6"/>
      <c r="X1023" s="6"/>
    </row>
    <row r="1024" spans="1:24" ht="61" thickBot="1">
      <c r="A1024" s="6">
        <v>2862595</v>
      </c>
      <c r="B1024" s="6" t="s">
        <v>52516</v>
      </c>
      <c r="C1024" s="6"/>
      <c r="D1024" s="6"/>
      <c r="E1024" s="6">
        <v>8542106</v>
      </c>
      <c r="F1024" s="6" t="s">
        <v>39377</v>
      </c>
      <c r="G1024" s="6" t="s">
        <v>54</v>
      </c>
      <c r="H1024" s="6" t="s">
        <v>54</v>
      </c>
      <c r="I1024" s="6" t="s">
        <v>54</v>
      </c>
      <c r="J1024" s="6" t="s">
        <v>54</v>
      </c>
      <c r="K1024" s="6" t="s">
        <v>54</v>
      </c>
      <c r="L1024" s="6" t="s">
        <v>54</v>
      </c>
      <c r="M1024" s="6" t="s">
        <v>54</v>
      </c>
      <c r="N1024" s="6" t="s">
        <v>54</v>
      </c>
      <c r="O1024" s="6" t="s">
        <v>54</v>
      </c>
      <c r="P1024" s="6" t="s">
        <v>54</v>
      </c>
      <c r="Q1024" s="6" t="s">
        <v>54</v>
      </c>
      <c r="R1024" s="6" t="s">
        <v>272</v>
      </c>
      <c r="S1024" s="6" t="s">
        <v>34663</v>
      </c>
      <c r="T1024" s="6" t="s">
        <v>51475</v>
      </c>
      <c r="U1024" s="6" t="s">
        <v>43548</v>
      </c>
      <c r="V1024" s="6">
        <v>0</v>
      </c>
      <c r="W1024" s="6"/>
      <c r="X1024" s="6"/>
    </row>
    <row r="1025" spans="1:24" ht="61" thickBot="1">
      <c r="A1025" s="6">
        <v>4072187</v>
      </c>
      <c r="B1025" s="6" t="s">
        <v>52517</v>
      </c>
      <c r="C1025" s="6"/>
      <c r="D1025" s="6"/>
      <c r="E1025" s="6">
        <v>960316</v>
      </c>
      <c r="F1025" s="6" t="s">
        <v>1935</v>
      </c>
      <c r="G1025" s="6" t="s">
        <v>54</v>
      </c>
      <c r="H1025" s="6" t="s">
        <v>54</v>
      </c>
      <c r="I1025" s="6" t="s">
        <v>54</v>
      </c>
      <c r="J1025" s="6" t="s">
        <v>54</v>
      </c>
      <c r="K1025" s="6" t="s">
        <v>54</v>
      </c>
      <c r="L1025" s="6" t="s">
        <v>54</v>
      </c>
      <c r="M1025" s="6" t="s">
        <v>54</v>
      </c>
      <c r="N1025" s="6" t="s">
        <v>54</v>
      </c>
      <c r="O1025" s="6" t="s">
        <v>54</v>
      </c>
      <c r="P1025" s="6" t="s">
        <v>54</v>
      </c>
      <c r="Q1025" s="6" t="s">
        <v>54</v>
      </c>
      <c r="R1025" s="6" t="s">
        <v>658</v>
      </c>
      <c r="S1025" s="6" t="s">
        <v>34663</v>
      </c>
      <c r="T1025" s="6" t="s">
        <v>43577</v>
      </c>
      <c r="U1025" s="6" t="s">
        <v>43578</v>
      </c>
      <c r="V1025" s="6">
        <v>0</v>
      </c>
      <c r="W1025" s="6" t="s">
        <v>52</v>
      </c>
      <c r="X1025" s="6" t="s">
        <v>3</v>
      </c>
    </row>
    <row r="1026" spans="1:24" ht="61" thickBot="1">
      <c r="A1026" s="6">
        <v>4105084</v>
      </c>
      <c r="B1026" s="6" t="s">
        <v>52518</v>
      </c>
      <c r="C1026" s="6"/>
      <c r="D1026" s="6"/>
      <c r="E1026" s="6">
        <v>8600834</v>
      </c>
      <c r="F1026" s="6" t="s">
        <v>4186</v>
      </c>
      <c r="G1026" s="6" t="s">
        <v>54</v>
      </c>
      <c r="H1026" s="6" t="s">
        <v>54</v>
      </c>
      <c r="I1026" s="6" t="s">
        <v>54</v>
      </c>
      <c r="J1026" s="6" t="s">
        <v>54</v>
      </c>
      <c r="K1026" s="6" t="s">
        <v>54</v>
      </c>
      <c r="L1026" s="6" t="s">
        <v>54</v>
      </c>
      <c r="M1026" s="6" t="s">
        <v>54</v>
      </c>
      <c r="N1026" s="6" t="s">
        <v>54</v>
      </c>
      <c r="O1026" s="6" t="s">
        <v>54</v>
      </c>
      <c r="P1026" s="6" t="s">
        <v>54</v>
      </c>
      <c r="Q1026" s="6" t="s">
        <v>54</v>
      </c>
      <c r="R1026" s="6" t="s">
        <v>658</v>
      </c>
      <c r="S1026" s="6" t="s">
        <v>34663</v>
      </c>
      <c r="T1026" s="6" t="s">
        <v>52514</v>
      </c>
      <c r="U1026" s="6" t="s">
        <v>36157</v>
      </c>
      <c r="V1026" s="6">
        <v>0</v>
      </c>
      <c r="W1026" s="6"/>
      <c r="X1026" s="6"/>
    </row>
    <row r="1027" spans="1:24" ht="61" thickBot="1">
      <c r="A1027" s="6">
        <v>4108999</v>
      </c>
      <c r="B1027" s="6" t="s">
        <v>52519</v>
      </c>
      <c r="C1027" s="6"/>
      <c r="D1027" s="6"/>
      <c r="E1027" s="6">
        <v>8601402</v>
      </c>
      <c r="F1027" s="6" t="s">
        <v>460</v>
      </c>
      <c r="G1027" s="6" t="s">
        <v>54</v>
      </c>
      <c r="H1027" s="6" t="s">
        <v>54</v>
      </c>
      <c r="I1027" s="6" t="s">
        <v>54</v>
      </c>
      <c r="J1027" s="6" t="s">
        <v>54</v>
      </c>
      <c r="K1027" s="6" t="s">
        <v>54</v>
      </c>
      <c r="L1027" s="6" t="s">
        <v>54</v>
      </c>
      <c r="M1027" s="6" t="s">
        <v>54</v>
      </c>
      <c r="N1027" s="6" t="s">
        <v>54</v>
      </c>
      <c r="O1027" s="6" t="s">
        <v>54</v>
      </c>
      <c r="P1027" s="6" t="s">
        <v>54</v>
      </c>
      <c r="Q1027" s="6" t="s">
        <v>54</v>
      </c>
      <c r="R1027" s="6" t="s">
        <v>658</v>
      </c>
      <c r="S1027" s="6" t="s">
        <v>34663</v>
      </c>
      <c r="T1027" s="6" t="s">
        <v>52520</v>
      </c>
      <c r="U1027" s="6" t="s">
        <v>52521</v>
      </c>
      <c r="V1027" s="6">
        <v>0</v>
      </c>
      <c r="W1027" s="6"/>
      <c r="X1027" s="6"/>
    </row>
    <row r="1028" spans="1:24" ht="61" thickBot="1">
      <c r="A1028" s="6">
        <v>4182287</v>
      </c>
      <c r="B1028" s="6" t="s">
        <v>52522</v>
      </c>
      <c r="C1028" s="6"/>
      <c r="D1028" s="6"/>
      <c r="E1028" s="6">
        <v>8610178</v>
      </c>
      <c r="F1028" s="6" t="s">
        <v>1983</v>
      </c>
      <c r="G1028" s="6" t="s">
        <v>54</v>
      </c>
      <c r="H1028" s="6" t="s">
        <v>54</v>
      </c>
      <c r="I1028" s="6" t="s">
        <v>54</v>
      </c>
      <c r="J1028" s="6" t="s">
        <v>54</v>
      </c>
      <c r="K1028" s="6" t="s">
        <v>54</v>
      </c>
      <c r="L1028" s="6" t="s">
        <v>54</v>
      </c>
      <c r="M1028" s="6" t="s">
        <v>54</v>
      </c>
      <c r="N1028" s="6" t="s">
        <v>54</v>
      </c>
      <c r="O1028" s="6" t="s">
        <v>54</v>
      </c>
      <c r="P1028" s="6" t="s">
        <v>54</v>
      </c>
      <c r="Q1028" s="6" t="s">
        <v>54</v>
      </c>
      <c r="R1028" s="6" t="s">
        <v>658</v>
      </c>
      <c r="S1028" s="6" t="s">
        <v>34663</v>
      </c>
      <c r="T1028" s="6" t="s">
        <v>52514</v>
      </c>
      <c r="U1028" s="6" t="s">
        <v>45642</v>
      </c>
      <c r="V1028" s="6">
        <v>0</v>
      </c>
      <c r="W1028" s="6" t="s">
        <v>52</v>
      </c>
      <c r="X1028" s="6" t="s">
        <v>3</v>
      </c>
    </row>
    <row r="1029" spans="1:24" ht="61" thickBot="1">
      <c r="A1029" s="6">
        <v>4195284</v>
      </c>
      <c r="B1029" s="6" t="s">
        <v>52523</v>
      </c>
      <c r="C1029" s="6"/>
      <c r="D1029" s="6"/>
      <c r="E1029" s="6">
        <v>8612325</v>
      </c>
      <c r="F1029" s="6" t="s">
        <v>1983</v>
      </c>
      <c r="G1029" s="6" t="s">
        <v>54</v>
      </c>
      <c r="H1029" s="6" t="s">
        <v>54</v>
      </c>
      <c r="I1029" s="6" t="s">
        <v>54</v>
      </c>
      <c r="J1029" s="6" t="s">
        <v>54</v>
      </c>
      <c r="K1029" s="6" t="s">
        <v>54</v>
      </c>
      <c r="L1029" s="6" t="s">
        <v>54</v>
      </c>
      <c r="M1029" s="6" t="s">
        <v>54</v>
      </c>
      <c r="N1029" s="6" t="s">
        <v>54</v>
      </c>
      <c r="O1029" s="6" t="s">
        <v>54</v>
      </c>
      <c r="P1029" s="6" t="s">
        <v>54</v>
      </c>
      <c r="Q1029" s="6" t="s">
        <v>54</v>
      </c>
      <c r="R1029" s="6" t="s">
        <v>658</v>
      </c>
      <c r="S1029" s="6" t="s">
        <v>34663</v>
      </c>
      <c r="T1029" s="6" t="s">
        <v>52514</v>
      </c>
      <c r="U1029" s="6" t="s">
        <v>52524</v>
      </c>
      <c r="V1029" s="6">
        <v>0</v>
      </c>
      <c r="W1029" s="6"/>
      <c r="X1029" s="6"/>
    </row>
    <row r="1030" spans="1:24" ht="61" thickBot="1">
      <c r="A1030" s="6">
        <v>4455057</v>
      </c>
      <c r="B1030" s="6" t="s">
        <v>52525</v>
      </c>
      <c r="C1030" s="6"/>
      <c r="D1030" s="6"/>
      <c r="E1030" s="6">
        <v>8731474</v>
      </c>
      <c r="F1030" s="6" t="s">
        <v>39377</v>
      </c>
      <c r="G1030" s="6" t="s">
        <v>54</v>
      </c>
      <c r="H1030" s="6" t="s">
        <v>54</v>
      </c>
      <c r="I1030" s="6" t="s">
        <v>54</v>
      </c>
      <c r="J1030" s="6" t="s">
        <v>54</v>
      </c>
      <c r="K1030" s="6" t="s">
        <v>54</v>
      </c>
      <c r="L1030" s="6" t="s">
        <v>54</v>
      </c>
      <c r="M1030" s="6" t="s">
        <v>54</v>
      </c>
      <c r="N1030" s="6" t="s">
        <v>54</v>
      </c>
      <c r="O1030" s="6" t="s">
        <v>54</v>
      </c>
      <c r="P1030" s="6" t="s">
        <v>54</v>
      </c>
      <c r="Q1030" s="6" t="s">
        <v>54</v>
      </c>
      <c r="R1030" s="6" t="s">
        <v>271</v>
      </c>
      <c r="S1030" s="6" t="s">
        <v>34663</v>
      </c>
      <c r="T1030" s="6" t="s">
        <v>291</v>
      </c>
      <c r="U1030" s="6" t="s">
        <v>38963</v>
      </c>
      <c r="V1030" s="6">
        <v>0</v>
      </c>
      <c r="W1030" s="6" t="s">
        <v>52</v>
      </c>
      <c r="X1030" s="6" t="s">
        <v>3</v>
      </c>
    </row>
    <row r="1031" spans="1:24" ht="61" thickBot="1">
      <c r="A1031" s="6">
        <v>4530096</v>
      </c>
      <c r="B1031" s="6" t="s">
        <v>52526</v>
      </c>
      <c r="C1031" s="6"/>
      <c r="D1031" s="6"/>
      <c r="E1031" s="6">
        <v>8738640</v>
      </c>
      <c r="F1031" s="6" t="s">
        <v>1935</v>
      </c>
      <c r="G1031" s="6" t="s">
        <v>54</v>
      </c>
      <c r="H1031" s="6" t="s">
        <v>54</v>
      </c>
      <c r="I1031" s="6" t="s">
        <v>52527</v>
      </c>
      <c r="J1031" s="6" t="s">
        <v>54</v>
      </c>
      <c r="K1031" s="6" t="s">
        <v>54</v>
      </c>
      <c r="L1031" s="6" t="s">
        <v>54</v>
      </c>
      <c r="M1031" s="6" t="s">
        <v>54</v>
      </c>
      <c r="N1031" s="6" t="s">
        <v>54</v>
      </c>
      <c r="O1031" s="6" t="s">
        <v>54</v>
      </c>
      <c r="P1031" s="6" t="s">
        <v>54</v>
      </c>
      <c r="Q1031" s="6" t="s">
        <v>54</v>
      </c>
      <c r="R1031" s="6" t="s">
        <v>2507</v>
      </c>
      <c r="S1031" s="6" t="s">
        <v>34663</v>
      </c>
      <c r="T1031" s="6" t="s">
        <v>2498</v>
      </c>
      <c r="U1031" s="6" t="s">
        <v>45385</v>
      </c>
      <c r="V1031" s="6">
        <v>0</v>
      </c>
      <c r="W1031" s="6"/>
      <c r="X1031" s="6"/>
    </row>
    <row r="1032" spans="1:24" ht="61" thickBot="1">
      <c r="A1032" s="6">
        <v>4682258</v>
      </c>
      <c r="B1032" s="6" t="s">
        <v>52528</v>
      </c>
      <c r="C1032" s="6"/>
      <c r="D1032" s="6"/>
      <c r="E1032" s="6">
        <v>8771746</v>
      </c>
      <c r="F1032" s="6" t="s">
        <v>1935</v>
      </c>
      <c r="G1032" s="6" t="s">
        <v>54</v>
      </c>
      <c r="H1032" s="6" t="s">
        <v>54</v>
      </c>
      <c r="I1032" s="6" t="s">
        <v>54</v>
      </c>
      <c r="J1032" s="6" t="s">
        <v>54</v>
      </c>
      <c r="K1032" s="6" t="s">
        <v>54</v>
      </c>
      <c r="L1032" s="6" t="s">
        <v>54</v>
      </c>
      <c r="M1032" s="6" t="s">
        <v>54</v>
      </c>
      <c r="N1032" s="6" t="s">
        <v>54</v>
      </c>
      <c r="O1032" s="6" t="s">
        <v>54</v>
      </c>
      <c r="P1032" s="6" t="s">
        <v>54</v>
      </c>
      <c r="Q1032" s="6" t="s">
        <v>54</v>
      </c>
      <c r="R1032" s="6" t="s">
        <v>658</v>
      </c>
      <c r="S1032" s="6" t="s">
        <v>34663</v>
      </c>
      <c r="T1032" s="6" t="s">
        <v>52506</v>
      </c>
      <c r="U1032" s="6" t="s">
        <v>43710</v>
      </c>
      <c r="V1032" s="6">
        <v>0</v>
      </c>
      <c r="W1032" s="6"/>
      <c r="X1032" s="6"/>
    </row>
    <row r="1033" spans="1:24" ht="61" thickBot="1">
      <c r="A1033" s="6">
        <v>475403</v>
      </c>
      <c r="B1033" s="6" t="s">
        <v>52529</v>
      </c>
      <c r="C1033" s="6"/>
      <c r="D1033" s="6"/>
      <c r="E1033" s="6">
        <v>8321561</v>
      </c>
      <c r="F1033" s="6" t="s">
        <v>1935</v>
      </c>
      <c r="G1033" s="6" t="s">
        <v>54</v>
      </c>
      <c r="H1033" s="6" t="s">
        <v>54</v>
      </c>
      <c r="I1033" s="6" t="s">
        <v>54</v>
      </c>
      <c r="J1033" s="6" t="s">
        <v>54</v>
      </c>
      <c r="K1033" s="6" t="s">
        <v>54</v>
      </c>
      <c r="L1033" s="6" t="s">
        <v>54</v>
      </c>
      <c r="M1033" s="6" t="s">
        <v>54</v>
      </c>
      <c r="N1033" s="6" t="s">
        <v>54</v>
      </c>
      <c r="O1033" s="6" t="s">
        <v>54</v>
      </c>
      <c r="P1033" s="6" t="s">
        <v>54</v>
      </c>
      <c r="Q1033" s="6" t="s">
        <v>54</v>
      </c>
      <c r="R1033" s="6" t="s">
        <v>658</v>
      </c>
      <c r="S1033" s="6" t="s">
        <v>34663</v>
      </c>
      <c r="T1033" s="6" t="s">
        <v>291</v>
      </c>
      <c r="U1033" s="6" t="s">
        <v>49524</v>
      </c>
      <c r="V1033" s="6">
        <v>0</v>
      </c>
      <c r="W1033" s="6"/>
      <c r="X1033" s="6"/>
    </row>
    <row r="1034" spans="1:24" ht="61" thickBot="1">
      <c r="A1034" s="6">
        <v>5075841</v>
      </c>
      <c r="B1034" s="6" t="s">
        <v>52530</v>
      </c>
      <c r="C1034" s="6"/>
      <c r="D1034" s="6"/>
      <c r="E1034" s="6">
        <v>8853008</v>
      </c>
      <c r="F1034" s="6" t="s">
        <v>1935</v>
      </c>
      <c r="G1034" s="19" t="s">
        <v>50054</v>
      </c>
      <c r="H1034" s="6" t="s">
        <v>54</v>
      </c>
      <c r="I1034" s="6" t="s">
        <v>54</v>
      </c>
      <c r="J1034" s="6" t="s">
        <v>54</v>
      </c>
      <c r="K1034" s="6" t="s">
        <v>54</v>
      </c>
      <c r="L1034" s="6" t="s">
        <v>54</v>
      </c>
      <c r="M1034" s="6" t="s">
        <v>54</v>
      </c>
      <c r="N1034" s="6" t="s">
        <v>54</v>
      </c>
      <c r="O1034" s="6" t="s">
        <v>464</v>
      </c>
      <c r="P1034" s="6" t="s">
        <v>54</v>
      </c>
      <c r="Q1034" s="6" t="s">
        <v>680</v>
      </c>
      <c r="R1034" s="6" t="s">
        <v>30</v>
      </c>
      <c r="S1034" s="6" t="s">
        <v>34663</v>
      </c>
      <c r="T1034" s="6" t="s">
        <v>310</v>
      </c>
      <c r="U1034" s="6" t="s">
        <v>32672</v>
      </c>
      <c r="V1034" s="6">
        <v>0</v>
      </c>
      <c r="W1034" s="6" t="s">
        <v>29</v>
      </c>
      <c r="X1034" s="6" t="s">
        <v>2</v>
      </c>
    </row>
    <row r="1035" spans="1:24" ht="61" thickBot="1">
      <c r="A1035" s="6">
        <v>5075842</v>
      </c>
      <c r="B1035" s="6" t="s">
        <v>52531</v>
      </c>
      <c r="C1035" s="6"/>
      <c r="D1035" s="6"/>
      <c r="E1035" s="6">
        <v>8853008</v>
      </c>
      <c r="F1035" s="6" t="s">
        <v>1935</v>
      </c>
      <c r="G1035" s="19" t="s">
        <v>50054</v>
      </c>
      <c r="H1035" s="6" t="s">
        <v>54</v>
      </c>
      <c r="I1035" s="6" t="s">
        <v>54</v>
      </c>
      <c r="J1035" s="6" t="s">
        <v>54</v>
      </c>
      <c r="K1035" s="6" t="s">
        <v>54</v>
      </c>
      <c r="L1035" s="6" t="s">
        <v>54</v>
      </c>
      <c r="M1035" s="6" t="s">
        <v>54</v>
      </c>
      <c r="N1035" s="6" t="s">
        <v>54</v>
      </c>
      <c r="O1035" s="6" t="s">
        <v>464</v>
      </c>
      <c r="P1035" s="6" t="s">
        <v>54</v>
      </c>
      <c r="Q1035" s="6" t="s">
        <v>656</v>
      </c>
      <c r="R1035" s="6" t="s">
        <v>30</v>
      </c>
      <c r="S1035" s="6" t="s">
        <v>34663</v>
      </c>
      <c r="T1035" s="6" t="s">
        <v>310</v>
      </c>
      <c r="U1035" s="6" t="s">
        <v>32672</v>
      </c>
      <c r="V1035" s="6">
        <v>0</v>
      </c>
      <c r="W1035" s="6" t="s">
        <v>29</v>
      </c>
      <c r="X1035" s="6" t="s">
        <v>2</v>
      </c>
    </row>
    <row r="1036" spans="1:24" ht="61" thickBot="1">
      <c r="A1036" s="6">
        <v>5099185</v>
      </c>
      <c r="B1036" s="6" t="s">
        <v>52532</v>
      </c>
      <c r="C1036" s="6"/>
      <c r="D1036" s="6"/>
      <c r="E1036" s="6">
        <v>8857733</v>
      </c>
      <c r="F1036" s="6" t="s">
        <v>1935</v>
      </c>
      <c r="G1036" s="6" t="s">
        <v>54</v>
      </c>
      <c r="H1036" s="6" t="s">
        <v>54</v>
      </c>
      <c r="I1036" s="6" t="s">
        <v>54</v>
      </c>
      <c r="J1036" s="6" t="s">
        <v>54</v>
      </c>
      <c r="K1036" s="6" t="s">
        <v>54</v>
      </c>
      <c r="L1036" s="6" t="s">
        <v>54</v>
      </c>
      <c r="M1036" s="6" t="s">
        <v>54</v>
      </c>
      <c r="N1036" s="6" t="s">
        <v>54</v>
      </c>
      <c r="O1036" s="6" t="s">
        <v>54</v>
      </c>
      <c r="P1036" s="6" t="s">
        <v>54</v>
      </c>
      <c r="Q1036" s="6" t="s">
        <v>54</v>
      </c>
      <c r="R1036" s="6" t="s">
        <v>269</v>
      </c>
      <c r="S1036" s="6" t="s">
        <v>34663</v>
      </c>
      <c r="T1036" s="6" t="s">
        <v>43577</v>
      </c>
      <c r="U1036" s="6" t="s">
        <v>35605</v>
      </c>
      <c r="V1036" s="6">
        <v>0</v>
      </c>
      <c r="W1036" s="6"/>
      <c r="X1036" s="6"/>
    </row>
    <row r="1037" spans="1:24" ht="61" thickBot="1">
      <c r="A1037" s="6">
        <v>4022075</v>
      </c>
      <c r="B1037" s="6" t="s">
        <v>52533</v>
      </c>
      <c r="C1037" s="6"/>
      <c r="D1037" s="6"/>
      <c r="E1037" s="6">
        <v>8585876</v>
      </c>
      <c r="F1037" s="6" t="s">
        <v>1935</v>
      </c>
      <c r="G1037" s="6" t="s">
        <v>54</v>
      </c>
      <c r="H1037" s="6" t="s">
        <v>54</v>
      </c>
      <c r="I1037" s="6" t="s">
        <v>54</v>
      </c>
      <c r="J1037" s="6" t="s">
        <v>54</v>
      </c>
      <c r="K1037" s="6" t="s">
        <v>54</v>
      </c>
      <c r="L1037" s="6" t="s">
        <v>54</v>
      </c>
      <c r="M1037" s="6" t="s">
        <v>54</v>
      </c>
      <c r="N1037" s="6" t="s">
        <v>54</v>
      </c>
      <c r="O1037" s="6" t="s">
        <v>54</v>
      </c>
      <c r="P1037" s="6" t="s">
        <v>54</v>
      </c>
      <c r="Q1037" s="6" t="s">
        <v>54</v>
      </c>
      <c r="R1037" s="6" t="s">
        <v>658</v>
      </c>
      <c r="S1037" s="6" t="s">
        <v>34663</v>
      </c>
      <c r="T1037" s="6" t="s">
        <v>52534</v>
      </c>
      <c r="U1037" s="6" t="s">
        <v>43660</v>
      </c>
      <c r="V1037" s="6">
        <v>3926909900</v>
      </c>
      <c r="W1037" s="6" t="s">
        <v>52</v>
      </c>
      <c r="X1037" s="6" t="s">
        <v>3</v>
      </c>
    </row>
    <row r="1038" spans="1:24" ht="61" thickBot="1">
      <c r="A1038" s="6">
        <v>5000003</v>
      </c>
      <c r="B1038" s="6" t="s">
        <v>52535</v>
      </c>
      <c r="C1038" s="6"/>
      <c r="D1038" s="6"/>
      <c r="E1038" s="6">
        <v>8841778</v>
      </c>
      <c r="F1038" s="6" t="s">
        <v>1935</v>
      </c>
      <c r="G1038" s="19" t="s">
        <v>50054</v>
      </c>
      <c r="H1038" s="6" t="s">
        <v>54</v>
      </c>
      <c r="I1038" s="6" t="s">
        <v>54</v>
      </c>
      <c r="J1038" s="6" t="s">
        <v>54</v>
      </c>
      <c r="K1038" s="6" t="s">
        <v>54</v>
      </c>
      <c r="L1038" s="6" t="s">
        <v>54</v>
      </c>
      <c r="M1038" s="6" t="s">
        <v>54</v>
      </c>
      <c r="N1038" s="6" t="s">
        <v>54</v>
      </c>
      <c r="O1038" s="6" t="s">
        <v>4974</v>
      </c>
      <c r="P1038" s="6" t="s">
        <v>54</v>
      </c>
      <c r="Q1038" s="6" t="s">
        <v>54</v>
      </c>
      <c r="R1038" s="6" t="s">
        <v>658</v>
      </c>
      <c r="S1038" s="6" t="s">
        <v>34663</v>
      </c>
      <c r="T1038" s="6" t="s">
        <v>370</v>
      </c>
      <c r="U1038" s="6" t="s">
        <v>38119</v>
      </c>
      <c r="V1038" s="6">
        <v>6211439900</v>
      </c>
      <c r="W1038" s="6" t="s">
        <v>29</v>
      </c>
      <c r="X1038" s="6" t="s">
        <v>2</v>
      </c>
    </row>
    <row r="1039" spans="1:24" ht="61" thickBot="1">
      <c r="A1039" s="6">
        <v>4249553</v>
      </c>
      <c r="B1039" s="6" t="s">
        <v>52536</v>
      </c>
      <c r="C1039" s="6"/>
      <c r="D1039" s="6"/>
      <c r="E1039" s="6">
        <v>8626597</v>
      </c>
      <c r="F1039" s="6" t="s">
        <v>1935</v>
      </c>
      <c r="G1039" s="6" t="s">
        <v>54</v>
      </c>
      <c r="H1039" s="6" t="s">
        <v>54</v>
      </c>
      <c r="I1039" s="6" t="s">
        <v>54</v>
      </c>
      <c r="J1039" s="6" t="s">
        <v>54</v>
      </c>
      <c r="K1039" s="6" t="s">
        <v>54</v>
      </c>
      <c r="L1039" s="6" t="s">
        <v>54</v>
      </c>
      <c r="M1039" s="6" t="s">
        <v>54</v>
      </c>
      <c r="N1039" s="6" t="s">
        <v>54</v>
      </c>
      <c r="O1039" s="6" t="s">
        <v>54</v>
      </c>
      <c r="P1039" s="6" t="s">
        <v>54</v>
      </c>
      <c r="Q1039" s="6" t="s">
        <v>54</v>
      </c>
      <c r="R1039" s="6" t="s">
        <v>658</v>
      </c>
      <c r="S1039" s="6" t="s">
        <v>34663</v>
      </c>
      <c r="T1039" s="6" t="s">
        <v>291</v>
      </c>
      <c r="U1039" s="6" t="s">
        <v>35731</v>
      </c>
      <c r="V1039" s="6">
        <v>7326909900</v>
      </c>
      <c r="W1039" s="6" t="s">
        <v>52</v>
      </c>
      <c r="X1039" s="6" t="s">
        <v>3</v>
      </c>
    </row>
    <row r="1040" spans="1:24" ht="61" thickBot="1">
      <c r="A1040" s="6">
        <v>4200676</v>
      </c>
      <c r="B1040" s="6" t="s">
        <v>37602</v>
      </c>
      <c r="C1040" s="6"/>
      <c r="D1040" s="6"/>
      <c r="E1040" s="6">
        <v>8611298</v>
      </c>
      <c r="F1040" s="6" t="s">
        <v>33548</v>
      </c>
      <c r="G1040" s="6" t="s">
        <v>54</v>
      </c>
      <c r="H1040" s="6" t="s">
        <v>54</v>
      </c>
      <c r="I1040" s="6" t="s">
        <v>54</v>
      </c>
      <c r="J1040" s="6" t="s">
        <v>54</v>
      </c>
      <c r="K1040" s="6" t="s">
        <v>54</v>
      </c>
      <c r="L1040" s="6" t="s">
        <v>54</v>
      </c>
      <c r="M1040" s="6" t="s">
        <v>54</v>
      </c>
      <c r="N1040" s="6" t="s">
        <v>54</v>
      </c>
      <c r="O1040" s="6" t="s">
        <v>54</v>
      </c>
      <c r="P1040" s="6" t="s">
        <v>54</v>
      </c>
      <c r="Q1040" s="6" t="s">
        <v>54</v>
      </c>
      <c r="R1040" s="6" t="s">
        <v>272</v>
      </c>
      <c r="S1040" s="6" t="s">
        <v>34663</v>
      </c>
      <c r="T1040" s="6" t="s">
        <v>43577</v>
      </c>
      <c r="U1040" s="6" t="s">
        <v>49524</v>
      </c>
      <c r="V1040" s="6">
        <v>8501319900</v>
      </c>
      <c r="W1040" s="6"/>
      <c r="X1040" s="6"/>
    </row>
    <row r="1041" spans="1:24" ht="61" thickBot="1">
      <c r="A1041" s="6">
        <v>2688050</v>
      </c>
      <c r="B1041" s="6" t="s">
        <v>52537</v>
      </c>
      <c r="C1041" s="6"/>
      <c r="D1041" s="6"/>
      <c r="E1041" s="6">
        <v>8545998</v>
      </c>
      <c r="F1041" s="6" t="s">
        <v>1935</v>
      </c>
      <c r="G1041" s="6" t="s">
        <v>54</v>
      </c>
      <c r="H1041" s="6" t="s">
        <v>54</v>
      </c>
      <c r="I1041" s="6" t="s">
        <v>54</v>
      </c>
      <c r="J1041" s="6" t="s">
        <v>54</v>
      </c>
      <c r="K1041" s="6" t="s">
        <v>54</v>
      </c>
      <c r="L1041" s="6" t="s">
        <v>54</v>
      </c>
      <c r="M1041" s="6" t="s">
        <v>54</v>
      </c>
      <c r="N1041" s="6" t="s">
        <v>54</v>
      </c>
      <c r="O1041" s="6" t="s">
        <v>54</v>
      </c>
      <c r="P1041" s="6" t="s">
        <v>54</v>
      </c>
      <c r="Q1041" s="6" t="s">
        <v>54</v>
      </c>
      <c r="R1041" s="6" t="s">
        <v>658</v>
      </c>
      <c r="S1041" s="6" t="s">
        <v>34663</v>
      </c>
      <c r="T1041" s="6" t="s">
        <v>43577</v>
      </c>
      <c r="U1041" s="6" t="s">
        <v>43578</v>
      </c>
      <c r="V1041" s="6">
        <v>8531200100</v>
      </c>
      <c r="W1041" s="6" t="s">
        <v>52</v>
      </c>
      <c r="X1041" s="6" t="s">
        <v>3</v>
      </c>
    </row>
    <row r="1042" spans="1:24" ht="61" thickBot="1">
      <c r="A1042" s="6">
        <v>2769452</v>
      </c>
      <c r="B1042" s="6" t="s">
        <v>52538</v>
      </c>
      <c r="C1042" s="6"/>
      <c r="D1042" s="6"/>
      <c r="E1042" s="6">
        <v>8549120</v>
      </c>
      <c r="F1042" s="6" t="s">
        <v>1935</v>
      </c>
      <c r="G1042" s="6" t="s">
        <v>54</v>
      </c>
      <c r="H1042" s="6" t="s">
        <v>54</v>
      </c>
      <c r="I1042" s="6" t="s">
        <v>54</v>
      </c>
      <c r="J1042" s="6" t="s">
        <v>54</v>
      </c>
      <c r="K1042" s="6" t="s">
        <v>54</v>
      </c>
      <c r="L1042" s="6" t="s">
        <v>54</v>
      </c>
      <c r="M1042" s="6" t="s">
        <v>54</v>
      </c>
      <c r="N1042" s="6" t="s">
        <v>54</v>
      </c>
      <c r="O1042" s="6" t="s">
        <v>54</v>
      </c>
      <c r="P1042" s="6" t="s">
        <v>54</v>
      </c>
      <c r="Q1042" s="6" t="s">
        <v>54</v>
      </c>
      <c r="R1042" s="6" t="s">
        <v>658</v>
      </c>
      <c r="S1042" s="6" t="s">
        <v>34663</v>
      </c>
      <c r="T1042" s="6" t="s">
        <v>43577</v>
      </c>
      <c r="U1042" s="6" t="s">
        <v>43578</v>
      </c>
      <c r="V1042" s="6">
        <v>8531200100</v>
      </c>
      <c r="W1042" s="6" t="s">
        <v>52</v>
      </c>
      <c r="X1042" s="6" t="s">
        <v>3</v>
      </c>
    </row>
    <row r="1043" spans="1:24" ht="61" thickBot="1">
      <c r="A1043" s="6">
        <v>2710552</v>
      </c>
      <c r="B1043" s="6" t="s">
        <v>52539</v>
      </c>
      <c r="C1043" s="6"/>
      <c r="D1043" s="6"/>
      <c r="E1043" s="6">
        <v>8543757</v>
      </c>
      <c r="F1043" s="6" t="s">
        <v>1935</v>
      </c>
      <c r="G1043" s="6" t="s">
        <v>54</v>
      </c>
      <c r="H1043" s="6" t="s">
        <v>54</v>
      </c>
      <c r="I1043" s="6" t="s">
        <v>54</v>
      </c>
      <c r="J1043" s="6" t="s">
        <v>54</v>
      </c>
      <c r="K1043" s="6" t="s">
        <v>54</v>
      </c>
      <c r="L1043" s="6" t="s">
        <v>54</v>
      </c>
      <c r="M1043" s="6" t="s">
        <v>54</v>
      </c>
      <c r="N1043" s="6" t="s">
        <v>54</v>
      </c>
      <c r="O1043" s="6" t="s">
        <v>54</v>
      </c>
      <c r="P1043" s="6" t="s">
        <v>54</v>
      </c>
      <c r="Q1043" s="6" t="s">
        <v>54</v>
      </c>
      <c r="R1043" s="6" t="s">
        <v>658</v>
      </c>
      <c r="S1043" s="6" t="s">
        <v>34663</v>
      </c>
      <c r="T1043" s="6" t="s">
        <v>43577</v>
      </c>
      <c r="U1043" s="6" t="s">
        <v>43707</v>
      </c>
      <c r="V1043" s="6">
        <v>8544429900</v>
      </c>
      <c r="W1043" s="6"/>
      <c r="X1043" s="6"/>
    </row>
    <row r="1044" spans="1:24" ht="61" thickBot="1">
      <c r="A1044" s="6">
        <v>2631636</v>
      </c>
      <c r="B1044" s="6" t="s">
        <v>52540</v>
      </c>
      <c r="C1044" s="6"/>
      <c r="D1044" s="6"/>
      <c r="E1044" s="6">
        <v>8521821</v>
      </c>
      <c r="F1044" s="6" t="s">
        <v>4186</v>
      </c>
      <c r="G1044" s="6" t="s">
        <v>54</v>
      </c>
      <c r="H1044" s="6" t="s">
        <v>54</v>
      </c>
      <c r="I1044" s="6" t="s">
        <v>54</v>
      </c>
      <c r="J1044" s="6" t="s">
        <v>54</v>
      </c>
      <c r="K1044" s="6" t="s">
        <v>54</v>
      </c>
      <c r="L1044" s="6" t="s">
        <v>54</v>
      </c>
      <c r="M1044" s="6" t="s">
        <v>54</v>
      </c>
      <c r="N1044" s="6" t="s">
        <v>54</v>
      </c>
      <c r="O1044" s="6" t="s">
        <v>54</v>
      </c>
      <c r="P1044" s="6" t="s">
        <v>54</v>
      </c>
      <c r="Q1044" s="6" t="s">
        <v>54</v>
      </c>
      <c r="R1044" s="6" t="s">
        <v>268</v>
      </c>
      <c r="S1044" s="6" t="s">
        <v>34663</v>
      </c>
      <c r="T1044" s="6" t="s">
        <v>20257</v>
      </c>
      <c r="U1044" s="6" t="s">
        <v>52541</v>
      </c>
      <c r="V1044" s="6">
        <v>8714999900</v>
      </c>
      <c r="W1044" s="6"/>
      <c r="X1044" s="6"/>
    </row>
    <row r="1045" spans="1:24" ht="73" thickBot="1">
      <c r="A1045" s="6">
        <v>4844300</v>
      </c>
      <c r="B1045" s="6" t="s">
        <v>52542</v>
      </c>
      <c r="C1045" s="6"/>
      <c r="D1045" s="6"/>
      <c r="E1045" s="6">
        <v>8799901</v>
      </c>
      <c r="F1045" s="6" t="s">
        <v>5921</v>
      </c>
      <c r="G1045" s="6" t="s">
        <v>50001</v>
      </c>
      <c r="H1045" s="6" t="s">
        <v>54</v>
      </c>
      <c r="I1045" s="6" t="s">
        <v>54</v>
      </c>
      <c r="J1045" s="6" t="s">
        <v>54</v>
      </c>
      <c r="K1045" s="6" t="s">
        <v>54</v>
      </c>
      <c r="L1045" s="6" t="s">
        <v>54</v>
      </c>
      <c r="M1045" s="6" t="s">
        <v>54</v>
      </c>
      <c r="N1045" s="6" t="s">
        <v>54</v>
      </c>
      <c r="O1045" s="6" t="s">
        <v>470</v>
      </c>
      <c r="P1045" s="6" t="s">
        <v>54</v>
      </c>
      <c r="Q1045" s="6" t="s">
        <v>676</v>
      </c>
      <c r="R1045" s="6" t="s">
        <v>658</v>
      </c>
      <c r="S1045" s="6" t="s">
        <v>34663</v>
      </c>
      <c r="T1045" s="6" t="s">
        <v>4006</v>
      </c>
      <c r="U1045" s="6" t="s">
        <v>38151</v>
      </c>
      <c r="V1045" s="6">
        <v>0</v>
      </c>
      <c r="W1045" s="6" t="s">
        <v>29</v>
      </c>
      <c r="X1045" s="6" t="s">
        <v>2</v>
      </c>
    </row>
    <row r="1046" spans="1:24" ht="61" thickBot="1">
      <c r="A1046" s="6">
        <v>4925449</v>
      </c>
      <c r="B1046" s="6" t="s">
        <v>52543</v>
      </c>
      <c r="C1046" s="6"/>
      <c r="D1046" s="6"/>
      <c r="E1046" s="6">
        <v>8817442</v>
      </c>
      <c r="F1046" s="6" t="s">
        <v>29973</v>
      </c>
      <c r="G1046" s="19" t="s">
        <v>50054</v>
      </c>
      <c r="H1046" s="6" t="s">
        <v>54</v>
      </c>
      <c r="I1046" s="6" t="s">
        <v>54</v>
      </c>
      <c r="J1046" s="6" t="s">
        <v>54</v>
      </c>
      <c r="K1046" s="6" t="s">
        <v>54</v>
      </c>
      <c r="L1046" s="6" t="s">
        <v>54</v>
      </c>
      <c r="M1046" s="6" t="s">
        <v>54</v>
      </c>
      <c r="N1046" s="6" t="s">
        <v>54</v>
      </c>
      <c r="O1046" s="6" t="s">
        <v>464</v>
      </c>
      <c r="P1046" s="6" t="s">
        <v>54</v>
      </c>
      <c r="Q1046" s="6" t="s">
        <v>692</v>
      </c>
      <c r="R1046" s="6" t="s">
        <v>658</v>
      </c>
      <c r="S1046" s="6" t="s">
        <v>34663</v>
      </c>
      <c r="T1046" s="6" t="s">
        <v>1997</v>
      </c>
      <c r="U1046" s="6" t="s">
        <v>36693</v>
      </c>
      <c r="V1046" s="6">
        <v>6109900100</v>
      </c>
      <c r="W1046" s="6" t="s">
        <v>29</v>
      </c>
      <c r="X1046" s="6" t="s">
        <v>2</v>
      </c>
    </row>
    <row r="1047" spans="1:24" ht="73" thickBot="1">
      <c r="A1047" s="6">
        <v>4879792</v>
      </c>
      <c r="B1047" s="6" t="s">
        <v>52544</v>
      </c>
      <c r="C1047" s="6"/>
      <c r="D1047" s="6"/>
      <c r="E1047" s="6">
        <v>8806953</v>
      </c>
      <c r="F1047" s="6" t="s">
        <v>1935</v>
      </c>
      <c r="G1047" s="6" t="s">
        <v>50001</v>
      </c>
      <c r="H1047" s="6" t="s">
        <v>54</v>
      </c>
      <c r="I1047" s="6" t="s">
        <v>54</v>
      </c>
      <c r="J1047" s="6" t="s">
        <v>54</v>
      </c>
      <c r="K1047" s="6" t="s">
        <v>54</v>
      </c>
      <c r="L1047" s="6" t="s">
        <v>54</v>
      </c>
      <c r="M1047" s="6" t="s">
        <v>54</v>
      </c>
      <c r="N1047" s="6" t="s">
        <v>54</v>
      </c>
      <c r="O1047" s="6" t="s">
        <v>49886</v>
      </c>
      <c r="P1047" s="6" t="s">
        <v>54</v>
      </c>
      <c r="Q1047" s="6" t="s">
        <v>656</v>
      </c>
      <c r="R1047" s="6" t="s">
        <v>658</v>
      </c>
      <c r="S1047" s="6" t="s">
        <v>34663</v>
      </c>
      <c r="T1047" s="6" t="s">
        <v>332</v>
      </c>
      <c r="U1047" s="6" t="s">
        <v>36693</v>
      </c>
      <c r="V1047" s="6">
        <v>6114309900</v>
      </c>
      <c r="W1047" s="6" t="s">
        <v>29</v>
      </c>
      <c r="X1047" s="6" t="s">
        <v>2</v>
      </c>
    </row>
    <row r="1048" spans="1:24" ht="73" thickBot="1">
      <c r="A1048" s="6">
        <v>4879794</v>
      </c>
      <c r="B1048" s="6" t="s">
        <v>52545</v>
      </c>
      <c r="C1048" s="6"/>
      <c r="D1048" s="6"/>
      <c r="E1048" s="6">
        <v>8806953</v>
      </c>
      <c r="F1048" s="6" t="s">
        <v>1935</v>
      </c>
      <c r="G1048" s="6" t="s">
        <v>50001</v>
      </c>
      <c r="H1048" s="6" t="s">
        <v>54</v>
      </c>
      <c r="I1048" s="6" t="s">
        <v>54</v>
      </c>
      <c r="J1048" s="6" t="s">
        <v>54</v>
      </c>
      <c r="K1048" s="6" t="s">
        <v>54</v>
      </c>
      <c r="L1048" s="6" t="s">
        <v>54</v>
      </c>
      <c r="M1048" s="6" t="s">
        <v>54</v>
      </c>
      <c r="N1048" s="6" t="s">
        <v>54</v>
      </c>
      <c r="O1048" s="6" t="s">
        <v>49886</v>
      </c>
      <c r="P1048" s="6" t="s">
        <v>54</v>
      </c>
      <c r="Q1048" s="6" t="s">
        <v>676</v>
      </c>
      <c r="R1048" s="6" t="s">
        <v>658</v>
      </c>
      <c r="S1048" s="6" t="s">
        <v>34663</v>
      </c>
      <c r="T1048" s="6" t="s">
        <v>332</v>
      </c>
      <c r="U1048" s="6" t="s">
        <v>36693</v>
      </c>
      <c r="V1048" s="6">
        <v>6114309900</v>
      </c>
      <c r="W1048" s="6" t="s">
        <v>29</v>
      </c>
      <c r="X1048" s="6" t="s">
        <v>2</v>
      </c>
    </row>
    <row r="1049" spans="1:24" ht="61" thickBot="1">
      <c r="A1049" s="6">
        <v>2686676</v>
      </c>
      <c r="B1049" s="6" t="s">
        <v>52546</v>
      </c>
      <c r="C1049" s="6"/>
      <c r="D1049" s="6"/>
      <c r="E1049" s="6">
        <v>8546006</v>
      </c>
      <c r="F1049" s="6" t="s">
        <v>460</v>
      </c>
      <c r="G1049" s="6" t="s">
        <v>54</v>
      </c>
      <c r="H1049" s="6" t="s">
        <v>54</v>
      </c>
      <c r="I1049" s="6" t="s">
        <v>54</v>
      </c>
      <c r="J1049" s="6" t="s">
        <v>54</v>
      </c>
      <c r="K1049" s="6" t="s">
        <v>54</v>
      </c>
      <c r="L1049" s="6" t="s">
        <v>54</v>
      </c>
      <c r="M1049" s="6" t="s">
        <v>54</v>
      </c>
      <c r="N1049" s="6" t="s">
        <v>54</v>
      </c>
      <c r="O1049" s="6" t="s">
        <v>1803</v>
      </c>
      <c r="P1049" s="6" t="s">
        <v>54</v>
      </c>
      <c r="Q1049" s="6" t="s">
        <v>54</v>
      </c>
      <c r="R1049" s="6" t="s">
        <v>30</v>
      </c>
      <c r="S1049" s="6" t="s">
        <v>34663</v>
      </c>
      <c r="T1049" s="6" t="s">
        <v>44</v>
      </c>
      <c r="U1049" s="6" t="s">
        <v>33002</v>
      </c>
      <c r="V1049" s="6">
        <v>0</v>
      </c>
      <c r="W1049" s="6" t="s">
        <v>45</v>
      </c>
      <c r="X1049" s="6" t="s">
        <v>7</v>
      </c>
    </row>
    <row r="1050" spans="1:24" ht="61" thickBot="1">
      <c r="A1050" s="6">
        <v>2686678</v>
      </c>
      <c r="B1050" s="6" t="s">
        <v>52547</v>
      </c>
      <c r="C1050" s="6"/>
      <c r="D1050" s="6"/>
      <c r="E1050" s="6">
        <v>8546006</v>
      </c>
      <c r="F1050" s="6" t="s">
        <v>460</v>
      </c>
      <c r="G1050" s="6" t="s">
        <v>54</v>
      </c>
      <c r="H1050" s="6" t="s">
        <v>54</v>
      </c>
      <c r="I1050" s="6" t="s">
        <v>54</v>
      </c>
      <c r="J1050" s="6" t="s">
        <v>54</v>
      </c>
      <c r="K1050" s="6" t="s">
        <v>54</v>
      </c>
      <c r="L1050" s="6" t="s">
        <v>54</v>
      </c>
      <c r="M1050" s="6" t="s">
        <v>54</v>
      </c>
      <c r="N1050" s="6" t="s">
        <v>54</v>
      </c>
      <c r="O1050" s="6" t="s">
        <v>1803</v>
      </c>
      <c r="P1050" s="6" t="s">
        <v>54</v>
      </c>
      <c r="Q1050" s="6" t="s">
        <v>54</v>
      </c>
      <c r="R1050" s="6" t="s">
        <v>30</v>
      </c>
      <c r="S1050" s="6" t="s">
        <v>34663</v>
      </c>
      <c r="T1050" s="6" t="s">
        <v>44</v>
      </c>
      <c r="U1050" s="6" t="s">
        <v>33002</v>
      </c>
      <c r="V1050" s="6">
        <v>0</v>
      </c>
      <c r="W1050" s="6" t="s">
        <v>45</v>
      </c>
      <c r="X1050" s="6" t="s">
        <v>7</v>
      </c>
    </row>
    <row r="1051" spans="1:24" ht="61" thickBot="1">
      <c r="A1051" s="6">
        <v>2686680</v>
      </c>
      <c r="B1051" s="6" t="s">
        <v>52548</v>
      </c>
      <c r="C1051" s="6"/>
      <c r="D1051" s="6"/>
      <c r="E1051" s="6">
        <v>8546006</v>
      </c>
      <c r="F1051" s="6" t="s">
        <v>460</v>
      </c>
      <c r="G1051" s="6" t="s">
        <v>54</v>
      </c>
      <c r="H1051" s="6" t="s">
        <v>54</v>
      </c>
      <c r="I1051" s="6" t="s">
        <v>54</v>
      </c>
      <c r="J1051" s="6" t="s">
        <v>54</v>
      </c>
      <c r="K1051" s="6" t="s">
        <v>54</v>
      </c>
      <c r="L1051" s="6" t="s">
        <v>54</v>
      </c>
      <c r="M1051" s="6" t="s">
        <v>54</v>
      </c>
      <c r="N1051" s="6" t="s">
        <v>54</v>
      </c>
      <c r="O1051" s="6" t="s">
        <v>1803</v>
      </c>
      <c r="P1051" s="6" t="s">
        <v>54</v>
      </c>
      <c r="Q1051" s="6" t="s">
        <v>54</v>
      </c>
      <c r="R1051" s="6" t="s">
        <v>30</v>
      </c>
      <c r="S1051" s="6" t="s">
        <v>34663</v>
      </c>
      <c r="T1051" s="6" t="s">
        <v>44</v>
      </c>
      <c r="U1051" s="6" t="s">
        <v>33002</v>
      </c>
      <c r="V1051" s="6">
        <v>0</v>
      </c>
      <c r="W1051" s="6" t="s">
        <v>45</v>
      </c>
      <c r="X1051" s="6" t="s">
        <v>7</v>
      </c>
    </row>
    <row r="1052" spans="1:24" ht="61" thickBot="1">
      <c r="A1052" s="6">
        <v>2421293</v>
      </c>
      <c r="B1052" s="6" t="s">
        <v>52549</v>
      </c>
      <c r="C1052" s="6"/>
      <c r="D1052" s="6"/>
      <c r="E1052" s="6">
        <v>8505695</v>
      </c>
      <c r="F1052" s="6" t="s">
        <v>1935</v>
      </c>
      <c r="G1052" s="6" t="s">
        <v>54</v>
      </c>
      <c r="H1052" s="6" t="s">
        <v>54</v>
      </c>
      <c r="I1052" s="6" t="s">
        <v>54</v>
      </c>
      <c r="J1052" s="6" t="s">
        <v>54</v>
      </c>
      <c r="K1052" s="6" t="s">
        <v>54</v>
      </c>
      <c r="L1052" s="6" t="s">
        <v>54</v>
      </c>
      <c r="M1052" s="6" t="s">
        <v>54</v>
      </c>
      <c r="N1052" s="6" t="s">
        <v>54</v>
      </c>
      <c r="O1052" s="6" t="s">
        <v>54</v>
      </c>
      <c r="P1052" s="6" t="s">
        <v>54</v>
      </c>
      <c r="Q1052" s="6" t="s">
        <v>54</v>
      </c>
      <c r="R1052" s="6" t="s">
        <v>658</v>
      </c>
      <c r="S1052" s="6" t="s">
        <v>34663</v>
      </c>
      <c r="T1052" s="6" t="s">
        <v>52550</v>
      </c>
      <c r="U1052" s="6" t="s">
        <v>52551</v>
      </c>
      <c r="V1052" s="6">
        <v>0</v>
      </c>
      <c r="W1052" s="6"/>
      <c r="X1052" s="6"/>
    </row>
    <row r="1053" spans="1:24" ht="61" thickBot="1">
      <c r="A1053" s="6">
        <v>2776407</v>
      </c>
      <c r="B1053" s="6" t="s">
        <v>52552</v>
      </c>
      <c r="C1053" s="6"/>
      <c r="D1053" s="6"/>
      <c r="E1053" s="6">
        <v>8550489</v>
      </c>
      <c r="F1053" s="6" t="s">
        <v>1935</v>
      </c>
      <c r="G1053" s="6" t="s">
        <v>54</v>
      </c>
      <c r="H1053" s="6" t="s">
        <v>54</v>
      </c>
      <c r="I1053" s="6" t="s">
        <v>54</v>
      </c>
      <c r="J1053" s="6" t="s">
        <v>54</v>
      </c>
      <c r="K1053" s="6" t="s">
        <v>54</v>
      </c>
      <c r="L1053" s="6" t="s">
        <v>54</v>
      </c>
      <c r="M1053" s="6" t="s">
        <v>54</v>
      </c>
      <c r="N1053" s="6" t="s">
        <v>54</v>
      </c>
      <c r="O1053" s="6" t="s">
        <v>54</v>
      </c>
      <c r="P1053" s="6" t="s">
        <v>54</v>
      </c>
      <c r="Q1053" s="6" t="s">
        <v>54</v>
      </c>
      <c r="R1053" s="6" t="s">
        <v>658</v>
      </c>
      <c r="S1053" s="6" t="s">
        <v>34663</v>
      </c>
      <c r="T1053" s="6" t="s">
        <v>33285</v>
      </c>
      <c r="U1053" s="6" t="s">
        <v>43707</v>
      </c>
      <c r="V1053" s="6">
        <v>0</v>
      </c>
      <c r="W1053" s="6"/>
      <c r="X1053" s="6"/>
    </row>
    <row r="1054" spans="1:24" ht="61" thickBot="1">
      <c r="A1054" s="6">
        <v>378157</v>
      </c>
      <c r="B1054" s="6" t="s">
        <v>52553</v>
      </c>
      <c r="C1054" s="6"/>
      <c r="D1054" s="6"/>
      <c r="E1054" s="6">
        <v>8017612</v>
      </c>
      <c r="F1054" s="6" t="s">
        <v>1935</v>
      </c>
      <c r="G1054" s="6" t="s">
        <v>54</v>
      </c>
      <c r="H1054" s="6" t="s">
        <v>54</v>
      </c>
      <c r="I1054" s="6" t="s">
        <v>54</v>
      </c>
      <c r="J1054" s="6" t="s">
        <v>54</v>
      </c>
      <c r="K1054" s="6" t="s">
        <v>54</v>
      </c>
      <c r="L1054" s="6" t="s">
        <v>54</v>
      </c>
      <c r="M1054" s="6" t="s">
        <v>54</v>
      </c>
      <c r="N1054" s="6" t="s">
        <v>54</v>
      </c>
      <c r="O1054" s="6" t="s">
        <v>54</v>
      </c>
      <c r="P1054" s="6" t="s">
        <v>54</v>
      </c>
      <c r="Q1054" s="6" t="s">
        <v>54</v>
      </c>
      <c r="R1054" s="6" t="s">
        <v>658</v>
      </c>
      <c r="S1054" s="6" t="s">
        <v>34663</v>
      </c>
      <c r="T1054" s="6" t="s">
        <v>49628</v>
      </c>
      <c r="U1054" s="6" t="s">
        <v>49629</v>
      </c>
      <c r="V1054" s="6">
        <v>0</v>
      </c>
      <c r="W1054" s="6" t="s">
        <v>52</v>
      </c>
      <c r="X1054" s="6" t="s">
        <v>3</v>
      </c>
    </row>
    <row r="1055" spans="1:24" ht="61" thickBot="1">
      <c r="A1055" s="6">
        <v>4006237</v>
      </c>
      <c r="B1055" s="6" t="s">
        <v>52554</v>
      </c>
      <c r="C1055" s="6"/>
      <c r="D1055" s="6"/>
      <c r="E1055" s="6">
        <v>8581419</v>
      </c>
      <c r="F1055" s="6" t="s">
        <v>460</v>
      </c>
      <c r="G1055" s="6" t="s">
        <v>54</v>
      </c>
      <c r="H1055" s="6" t="s">
        <v>54</v>
      </c>
      <c r="I1055" s="6" t="s">
        <v>54</v>
      </c>
      <c r="J1055" s="6" t="s">
        <v>54</v>
      </c>
      <c r="K1055" s="6" t="s">
        <v>54</v>
      </c>
      <c r="L1055" s="6" t="s">
        <v>54</v>
      </c>
      <c r="M1055" s="6" t="s">
        <v>54</v>
      </c>
      <c r="N1055" s="6" t="s">
        <v>54</v>
      </c>
      <c r="O1055" s="6" t="s">
        <v>54</v>
      </c>
      <c r="P1055" s="6" t="s">
        <v>54</v>
      </c>
      <c r="Q1055" s="6" t="s">
        <v>54</v>
      </c>
      <c r="R1055" s="6" t="s">
        <v>658</v>
      </c>
      <c r="S1055" s="6" t="s">
        <v>34663</v>
      </c>
      <c r="T1055" s="6" t="s">
        <v>50</v>
      </c>
      <c r="U1055" s="6" t="s">
        <v>5113</v>
      </c>
      <c r="V1055" s="6">
        <v>0</v>
      </c>
      <c r="W1055" s="6" t="s">
        <v>52</v>
      </c>
      <c r="X1055" s="6" t="s">
        <v>3</v>
      </c>
    </row>
    <row r="1056" spans="1:24" ht="61" thickBot="1">
      <c r="A1056" s="6">
        <v>4072190</v>
      </c>
      <c r="B1056" s="6" t="s">
        <v>52555</v>
      </c>
      <c r="C1056" s="6"/>
      <c r="D1056" s="6"/>
      <c r="E1056" s="6">
        <v>960327</v>
      </c>
      <c r="F1056" s="6" t="s">
        <v>1935</v>
      </c>
      <c r="G1056" s="6" t="s">
        <v>54</v>
      </c>
      <c r="H1056" s="6" t="s">
        <v>54</v>
      </c>
      <c r="I1056" s="6" t="s">
        <v>54</v>
      </c>
      <c r="J1056" s="6" t="s">
        <v>54</v>
      </c>
      <c r="K1056" s="6" t="s">
        <v>54</v>
      </c>
      <c r="L1056" s="6" t="s">
        <v>54</v>
      </c>
      <c r="M1056" s="6" t="s">
        <v>54</v>
      </c>
      <c r="N1056" s="6" t="s">
        <v>54</v>
      </c>
      <c r="O1056" s="6" t="s">
        <v>54</v>
      </c>
      <c r="P1056" s="6" t="s">
        <v>54</v>
      </c>
      <c r="Q1056" s="6" t="s">
        <v>54</v>
      </c>
      <c r="R1056" s="6" t="s">
        <v>658</v>
      </c>
      <c r="S1056" s="6" t="s">
        <v>34663</v>
      </c>
      <c r="T1056" s="7" t="s">
        <v>291</v>
      </c>
      <c r="U1056" s="6" t="s">
        <v>46505</v>
      </c>
      <c r="V1056" s="6">
        <v>0</v>
      </c>
      <c r="W1056" s="6"/>
      <c r="X1056" s="6"/>
    </row>
    <row r="1057" spans="1:24" ht="61" thickBot="1">
      <c r="A1057" s="6">
        <v>4103640</v>
      </c>
      <c r="B1057" s="6" t="s">
        <v>52556</v>
      </c>
      <c r="C1057" s="6"/>
      <c r="D1057" s="6"/>
      <c r="E1057" s="6">
        <v>8600547</v>
      </c>
      <c r="F1057" s="6" t="s">
        <v>1935</v>
      </c>
      <c r="G1057" s="6" t="s">
        <v>54</v>
      </c>
      <c r="H1057" s="6" t="s">
        <v>54</v>
      </c>
      <c r="I1057" s="6" t="s">
        <v>54</v>
      </c>
      <c r="J1057" s="6" t="s">
        <v>54</v>
      </c>
      <c r="K1057" s="6" t="s">
        <v>54</v>
      </c>
      <c r="L1057" s="6" t="s">
        <v>54</v>
      </c>
      <c r="M1057" s="6" t="s">
        <v>54</v>
      </c>
      <c r="N1057" s="6" t="s">
        <v>54</v>
      </c>
      <c r="O1057" s="6" t="s">
        <v>54</v>
      </c>
      <c r="P1057" s="6" t="s">
        <v>54</v>
      </c>
      <c r="Q1057" s="6" t="s">
        <v>54</v>
      </c>
      <c r="R1057" s="6" t="s">
        <v>658</v>
      </c>
      <c r="S1057" s="6" t="s">
        <v>34663</v>
      </c>
      <c r="T1057" s="6" t="s">
        <v>291</v>
      </c>
      <c r="U1057" s="6" t="s">
        <v>43568</v>
      </c>
      <c r="V1057" s="6">
        <v>0</v>
      </c>
      <c r="W1057" s="6"/>
      <c r="X1057" s="6"/>
    </row>
    <row r="1058" spans="1:24" ht="73" thickBot="1">
      <c r="A1058" s="6">
        <v>4817521</v>
      </c>
      <c r="B1058" s="6" t="s">
        <v>52557</v>
      </c>
      <c r="C1058" s="6"/>
      <c r="D1058" s="6"/>
      <c r="E1058" s="6">
        <v>8798389</v>
      </c>
      <c r="F1058" s="6" t="s">
        <v>26845</v>
      </c>
      <c r="G1058" s="19" t="s">
        <v>50048</v>
      </c>
      <c r="H1058" s="6" t="s">
        <v>54</v>
      </c>
      <c r="I1058" s="6" t="s">
        <v>54</v>
      </c>
      <c r="J1058" s="6" t="s">
        <v>54</v>
      </c>
      <c r="K1058" s="6" t="s">
        <v>54</v>
      </c>
      <c r="L1058" s="6" t="s">
        <v>54</v>
      </c>
      <c r="M1058" s="6" t="s">
        <v>54</v>
      </c>
      <c r="N1058" s="6" t="s">
        <v>54</v>
      </c>
      <c r="O1058" s="6" t="s">
        <v>54</v>
      </c>
      <c r="P1058" s="6" t="s">
        <v>54</v>
      </c>
      <c r="Q1058" s="6" t="s">
        <v>680</v>
      </c>
      <c r="R1058" s="6" t="s">
        <v>658</v>
      </c>
      <c r="S1058" s="6" t="s">
        <v>34663</v>
      </c>
      <c r="T1058" s="6" t="s">
        <v>15394</v>
      </c>
      <c r="U1058" s="6" t="s">
        <v>52558</v>
      </c>
      <c r="V1058" s="6">
        <v>0</v>
      </c>
      <c r="W1058" s="6" t="s">
        <v>29</v>
      </c>
      <c r="X1058" s="6" t="s">
        <v>2</v>
      </c>
    </row>
    <row r="1059" spans="1:24" ht="73" thickBot="1">
      <c r="A1059" s="6">
        <v>4817522</v>
      </c>
      <c r="B1059" s="6" t="s">
        <v>52559</v>
      </c>
      <c r="C1059" s="6"/>
      <c r="D1059" s="6"/>
      <c r="E1059" s="6">
        <v>8798389</v>
      </c>
      <c r="F1059" s="6" t="s">
        <v>26845</v>
      </c>
      <c r="G1059" s="19" t="s">
        <v>50048</v>
      </c>
      <c r="H1059" s="6" t="s">
        <v>54</v>
      </c>
      <c r="I1059" s="6" t="s">
        <v>54</v>
      </c>
      <c r="J1059" s="6" t="s">
        <v>54</v>
      </c>
      <c r="K1059" s="6" t="s">
        <v>54</v>
      </c>
      <c r="L1059" s="6" t="s">
        <v>54</v>
      </c>
      <c r="M1059" s="6" t="s">
        <v>54</v>
      </c>
      <c r="N1059" s="6" t="s">
        <v>54</v>
      </c>
      <c r="O1059" s="6" t="s">
        <v>54</v>
      </c>
      <c r="P1059" s="6" t="s">
        <v>54</v>
      </c>
      <c r="Q1059" s="6" t="s">
        <v>54</v>
      </c>
      <c r="R1059" s="6" t="s">
        <v>658</v>
      </c>
      <c r="S1059" s="6" t="s">
        <v>34663</v>
      </c>
      <c r="T1059" s="6" t="s">
        <v>15394</v>
      </c>
      <c r="U1059" s="6" t="s">
        <v>52558</v>
      </c>
      <c r="V1059" s="6">
        <v>0</v>
      </c>
      <c r="W1059" s="6" t="s">
        <v>29</v>
      </c>
      <c r="X1059" s="6" t="s">
        <v>2</v>
      </c>
    </row>
    <row r="1060" spans="1:24" ht="73" thickBot="1">
      <c r="A1060" s="6">
        <v>4817523</v>
      </c>
      <c r="B1060" s="6" t="s">
        <v>52560</v>
      </c>
      <c r="C1060" s="6"/>
      <c r="D1060" s="6"/>
      <c r="E1060" s="6">
        <v>8798389</v>
      </c>
      <c r="F1060" s="6" t="s">
        <v>26845</v>
      </c>
      <c r="G1060" s="19" t="s">
        <v>50048</v>
      </c>
      <c r="H1060" s="6" t="s">
        <v>54</v>
      </c>
      <c r="I1060" s="6" t="s">
        <v>54</v>
      </c>
      <c r="J1060" s="6" t="s">
        <v>54</v>
      </c>
      <c r="K1060" s="6" t="s">
        <v>54</v>
      </c>
      <c r="L1060" s="6" t="s">
        <v>54</v>
      </c>
      <c r="M1060" s="6" t="s">
        <v>54</v>
      </c>
      <c r="N1060" s="6" t="s">
        <v>54</v>
      </c>
      <c r="O1060" s="6" t="s">
        <v>54</v>
      </c>
      <c r="P1060" s="6" t="s">
        <v>54</v>
      </c>
      <c r="Q1060" s="6" t="s">
        <v>54</v>
      </c>
      <c r="R1060" s="6" t="s">
        <v>658</v>
      </c>
      <c r="S1060" s="6" t="s">
        <v>34663</v>
      </c>
      <c r="T1060" s="6" t="s">
        <v>15394</v>
      </c>
      <c r="U1060" s="6" t="s">
        <v>52558</v>
      </c>
      <c r="V1060" s="6">
        <v>0</v>
      </c>
      <c r="W1060" s="6" t="s">
        <v>29</v>
      </c>
      <c r="X1060" s="6" t="s">
        <v>2</v>
      </c>
    </row>
    <row r="1061" spans="1:24" ht="73" thickBot="1">
      <c r="A1061" s="6">
        <v>4817524</v>
      </c>
      <c r="B1061" s="6" t="s">
        <v>52561</v>
      </c>
      <c r="C1061" s="6"/>
      <c r="D1061" s="6"/>
      <c r="E1061" s="6">
        <v>8798389</v>
      </c>
      <c r="F1061" s="6" t="s">
        <v>26845</v>
      </c>
      <c r="G1061" s="19" t="s">
        <v>50048</v>
      </c>
      <c r="H1061" s="6" t="s">
        <v>54</v>
      </c>
      <c r="I1061" s="6" t="s">
        <v>54</v>
      </c>
      <c r="J1061" s="6" t="s">
        <v>54</v>
      </c>
      <c r="K1061" s="6" t="s">
        <v>54</v>
      </c>
      <c r="L1061" s="6" t="s">
        <v>54</v>
      </c>
      <c r="M1061" s="6" t="s">
        <v>54</v>
      </c>
      <c r="N1061" s="6" t="s">
        <v>54</v>
      </c>
      <c r="O1061" s="6" t="s">
        <v>54</v>
      </c>
      <c r="P1061" s="6" t="s">
        <v>54</v>
      </c>
      <c r="Q1061" s="6" t="s">
        <v>54</v>
      </c>
      <c r="R1061" s="6" t="s">
        <v>658</v>
      </c>
      <c r="S1061" s="6" t="s">
        <v>34663</v>
      </c>
      <c r="T1061" s="6" t="s">
        <v>15394</v>
      </c>
      <c r="U1061" s="6" t="s">
        <v>52558</v>
      </c>
      <c r="V1061" s="6">
        <v>0</v>
      </c>
      <c r="W1061" s="6" t="s">
        <v>29</v>
      </c>
      <c r="X1061" s="6" t="s">
        <v>2</v>
      </c>
    </row>
    <row r="1062" spans="1:24" ht="73" thickBot="1">
      <c r="A1062" s="6">
        <v>4977378</v>
      </c>
      <c r="B1062" s="6" t="s">
        <v>52562</v>
      </c>
      <c r="C1062" s="6"/>
      <c r="D1062" s="6"/>
      <c r="E1062" s="6">
        <v>8826518</v>
      </c>
      <c r="F1062" s="6" t="s">
        <v>469</v>
      </c>
      <c r="G1062" s="19" t="s">
        <v>50048</v>
      </c>
      <c r="H1062" s="6" t="s">
        <v>54</v>
      </c>
      <c r="I1062" s="6" t="s">
        <v>54</v>
      </c>
      <c r="J1062" s="6" t="s">
        <v>54</v>
      </c>
      <c r="K1062" s="6" t="s">
        <v>54</v>
      </c>
      <c r="L1062" s="6" t="s">
        <v>54</v>
      </c>
      <c r="M1062" s="6" t="s">
        <v>54</v>
      </c>
      <c r="N1062" s="6" t="s">
        <v>54</v>
      </c>
      <c r="O1062" s="6" t="s">
        <v>681</v>
      </c>
      <c r="P1062" s="6" t="s">
        <v>54</v>
      </c>
      <c r="Q1062" s="6" t="s">
        <v>656</v>
      </c>
      <c r="R1062" s="6" t="s">
        <v>277</v>
      </c>
      <c r="S1062" s="6" t="s">
        <v>34663</v>
      </c>
      <c r="T1062" s="6" t="s">
        <v>37535</v>
      </c>
      <c r="U1062" s="6" t="s">
        <v>40493</v>
      </c>
      <c r="V1062" s="6">
        <v>0</v>
      </c>
      <c r="W1062" s="6" t="s">
        <v>29</v>
      </c>
      <c r="X1062" s="6" t="s">
        <v>2</v>
      </c>
    </row>
    <row r="1063" spans="1:24" ht="73" thickBot="1">
      <c r="A1063" s="6">
        <v>4977379</v>
      </c>
      <c r="B1063" s="6" t="s">
        <v>52563</v>
      </c>
      <c r="C1063" s="6"/>
      <c r="D1063" s="6"/>
      <c r="E1063" s="6">
        <v>8826518</v>
      </c>
      <c r="F1063" s="6" t="s">
        <v>469</v>
      </c>
      <c r="G1063" s="19" t="s">
        <v>50048</v>
      </c>
      <c r="H1063" s="6" t="s">
        <v>54</v>
      </c>
      <c r="I1063" s="6" t="s">
        <v>54</v>
      </c>
      <c r="J1063" s="6" t="s">
        <v>54</v>
      </c>
      <c r="K1063" s="6" t="s">
        <v>54</v>
      </c>
      <c r="L1063" s="6" t="s">
        <v>54</v>
      </c>
      <c r="M1063" s="6" t="s">
        <v>54</v>
      </c>
      <c r="N1063" s="6" t="s">
        <v>54</v>
      </c>
      <c r="O1063" s="6" t="s">
        <v>681</v>
      </c>
      <c r="P1063" s="6" t="s">
        <v>54</v>
      </c>
      <c r="Q1063" s="6" t="s">
        <v>657</v>
      </c>
      <c r="R1063" s="6" t="s">
        <v>277</v>
      </c>
      <c r="S1063" s="6" t="s">
        <v>34663</v>
      </c>
      <c r="T1063" s="6" t="s">
        <v>37535</v>
      </c>
      <c r="U1063" s="6" t="s">
        <v>40493</v>
      </c>
      <c r="V1063" s="6">
        <v>0</v>
      </c>
      <c r="W1063" s="6" t="s">
        <v>29</v>
      </c>
      <c r="X1063" s="6" t="s">
        <v>2</v>
      </c>
    </row>
    <row r="1064" spans="1:24" ht="61" thickBot="1">
      <c r="A1064" s="6">
        <v>4966097</v>
      </c>
      <c r="B1064" s="6" t="s">
        <v>52564</v>
      </c>
      <c r="C1064" s="6"/>
      <c r="D1064" s="6"/>
      <c r="E1064" s="6">
        <v>8826625</v>
      </c>
      <c r="F1064" s="6" t="s">
        <v>26845</v>
      </c>
      <c r="G1064" s="6" t="s">
        <v>54</v>
      </c>
      <c r="H1064" s="6" t="s">
        <v>54</v>
      </c>
      <c r="I1064" s="6" t="s">
        <v>54</v>
      </c>
      <c r="J1064" s="6" t="s">
        <v>54</v>
      </c>
      <c r="K1064" s="6" t="s">
        <v>54</v>
      </c>
      <c r="L1064" s="6" t="s">
        <v>54</v>
      </c>
      <c r="M1064" s="6" t="s">
        <v>54</v>
      </c>
      <c r="N1064" s="6" t="s">
        <v>54</v>
      </c>
      <c r="O1064" s="6" t="s">
        <v>54</v>
      </c>
      <c r="P1064" s="6" t="s">
        <v>54</v>
      </c>
      <c r="Q1064" s="6" t="s">
        <v>54</v>
      </c>
      <c r="R1064" s="6" t="s">
        <v>269</v>
      </c>
      <c r="S1064" s="6" t="s">
        <v>34663</v>
      </c>
      <c r="T1064" s="6" t="s">
        <v>670</v>
      </c>
      <c r="U1064" s="6" t="s">
        <v>37098</v>
      </c>
      <c r="V1064" s="6">
        <v>3926909900</v>
      </c>
      <c r="W1064" s="6" t="s">
        <v>52</v>
      </c>
      <c r="X1064" s="6" t="s">
        <v>3</v>
      </c>
    </row>
    <row r="1065" spans="1:24" ht="73" thickBot="1">
      <c r="A1065" s="6">
        <v>4995816</v>
      </c>
      <c r="B1065" s="6" t="s">
        <v>52565</v>
      </c>
      <c r="C1065" s="6"/>
      <c r="D1065" s="6"/>
      <c r="E1065" s="6">
        <v>8831477</v>
      </c>
      <c r="F1065" s="6" t="s">
        <v>29973</v>
      </c>
      <c r="G1065" s="19" t="s">
        <v>50048</v>
      </c>
      <c r="H1065" s="6" t="s">
        <v>54</v>
      </c>
      <c r="I1065" s="6" t="s">
        <v>54</v>
      </c>
      <c r="J1065" s="6" t="s">
        <v>54</v>
      </c>
      <c r="K1065" s="6" t="s">
        <v>54</v>
      </c>
      <c r="L1065" s="6" t="s">
        <v>54</v>
      </c>
      <c r="M1065" s="6" t="s">
        <v>54</v>
      </c>
      <c r="N1065" s="6" t="s">
        <v>54</v>
      </c>
      <c r="O1065" s="6" t="s">
        <v>54</v>
      </c>
      <c r="P1065" s="6" t="s">
        <v>54</v>
      </c>
      <c r="Q1065" s="6" t="s">
        <v>656</v>
      </c>
      <c r="R1065" s="6" t="s">
        <v>658</v>
      </c>
      <c r="S1065" s="6" t="s">
        <v>34663</v>
      </c>
      <c r="T1065" s="6" t="s">
        <v>1997</v>
      </c>
      <c r="U1065" s="6" t="s">
        <v>32876</v>
      </c>
      <c r="V1065" s="6">
        <v>6109900100</v>
      </c>
      <c r="W1065" s="6" t="s">
        <v>29</v>
      </c>
      <c r="X1065" s="6" t="s">
        <v>2</v>
      </c>
    </row>
    <row r="1066" spans="1:24" ht="73" thickBot="1">
      <c r="A1066" s="6">
        <v>4995817</v>
      </c>
      <c r="B1066" s="6" t="s">
        <v>52566</v>
      </c>
      <c r="C1066" s="6"/>
      <c r="D1066" s="6"/>
      <c r="E1066" s="6">
        <v>8831477</v>
      </c>
      <c r="F1066" s="6" t="s">
        <v>29973</v>
      </c>
      <c r="G1066" s="19" t="s">
        <v>50048</v>
      </c>
      <c r="H1066" s="6" t="s">
        <v>54</v>
      </c>
      <c r="I1066" s="6" t="s">
        <v>54</v>
      </c>
      <c r="J1066" s="6" t="s">
        <v>54</v>
      </c>
      <c r="K1066" s="6" t="s">
        <v>54</v>
      </c>
      <c r="L1066" s="6" t="s">
        <v>54</v>
      </c>
      <c r="M1066" s="6" t="s">
        <v>54</v>
      </c>
      <c r="N1066" s="6" t="s">
        <v>54</v>
      </c>
      <c r="O1066" s="6" t="s">
        <v>54</v>
      </c>
      <c r="P1066" s="6" t="s">
        <v>54</v>
      </c>
      <c r="Q1066" s="6" t="s">
        <v>657</v>
      </c>
      <c r="R1066" s="6" t="s">
        <v>658</v>
      </c>
      <c r="S1066" s="6" t="s">
        <v>34663</v>
      </c>
      <c r="T1066" s="6" t="s">
        <v>1997</v>
      </c>
      <c r="U1066" s="6" t="s">
        <v>32876</v>
      </c>
      <c r="V1066" s="6">
        <v>6109900100</v>
      </c>
      <c r="W1066" s="6" t="s">
        <v>29</v>
      </c>
      <c r="X1066" s="6" t="s">
        <v>2</v>
      </c>
    </row>
    <row r="1067" spans="1:24" ht="73" thickBot="1">
      <c r="A1067" s="6">
        <v>4589865</v>
      </c>
      <c r="B1067" s="6" t="s">
        <v>52567</v>
      </c>
      <c r="C1067" s="6"/>
      <c r="D1067" s="6"/>
      <c r="E1067" s="6">
        <v>8758532</v>
      </c>
      <c r="F1067" s="6" t="s">
        <v>460</v>
      </c>
      <c r="G1067" s="19" t="s">
        <v>50048</v>
      </c>
      <c r="H1067" s="6" t="s">
        <v>54</v>
      </c>
      <c r="I1067" s="6" t="s">
        <v>54</v>
      </c>
      <c r="J1067" s="6" t="s">
        <v>54</v>
      </c>
      <c r="K1067" s="6" t="s">
        <v>54</v>
      </c>
      <c r="L1067" s="6" t="s">
        <v>54</v>
      </c>
      <c r="M1067" s="6" t="s">
        <v>54</v>
      </c>
      <c r="N1067" s="6" t="s">
        <v>54</v>
      </c>
      <c r="O1067" s="6" t="s">
        <v>54</v>
      </c>
      <c r="P1067" s="6" t="s">
        <v>54</v>
      </c>
      <c r="Q1067" s="6" t="s">
        <v>684</v>
      </c>
      <c r="R1067" s="6" t="s">
        <v>276</v>
      </c>
      <c r="S1067" s="6" t="s">
        <v>34663</v>
      </c>
      <c r="T1067" s="6" t="s">
        <v>336</v>
      </c>
      <c r="U1067" s="6" t="s">
        <v>34313</v>
      </c>
      <c r="V1067" s="6">
        <v>6110309900</v>
      </c>
      <c r="W1067" s="6" t="s">
        <v>29</v>
      </c>
      <c r="X1067" s="6" t="s">
        <v>2</v>
      </c>
    </row>
    <row r="1068" spans="1:24" ht="73" thickBot="1">
      <c r="A1068" s="6">
        <v>4589866</v>
      </c>
      <c r="B1068" s="6" t="s">
        <v>52568</v>
      </c>
      <c r="C1068" s="6"/>
      <c r="D1068" s="6"/>
      <c r="E1068" s="6">
        <v>8758532</v>
      </c>
      <c r="F1068" s="6" t="s">
        <v>460</v>
      </c>
      <c r="G1068" s="19" t="s">
        <v>50048</v>
      </c>
      <c r="H1068" s="6" t="s">
        <v>54</v>
      </c>
      <c r="I1068" s="6" t="s">
        <v>54</v>
      </c>
      <c r="J1068" s="6" t="s">
        <v>54</v>
      </c>
      <c r="K1068" s="6" t="s">
        <v>54</v>
      </c>
      <c r="L1068" s="6" t="s">
        <v>54</v>
      </c>
      <c r="M1068" s="6" t="s">
        <v>54</v>
      </c>
      <c r="N1068" s="6" t="s">
        <v>54</v>
      </c>
      <c r="O1068" s="6" t="s">
        <v>54</v>
      </c>
      <c r="P1068" s="6" t="s">
        <v>54</v>
      </c>
      <c r="Q1068" s="6" t="s">
        <v>680</v>
      </c>
      <c r="R1068" s="6" t="s">
        <v>276</v>
      </c>
      <c r="S1068" s="6" t="s">
        <v>34663</v>
      </c>
      <c r="T1068" s="6" t="s">
        <v>336</v>
      </c>
      <c r="U1068" s="6" t="s">
        <v>34313</v>
      </c>
      <c r="V1068" s="6">
        <v>6110309900</v>
      </c>
      <c r="W1068" s="6" t="s">
        <v>29</v>
      </c>
      <c r="X1068" s="6" t="s">
        <v>2</v>
      </c>
    </row>
    <row r="1069" spans="1:24" ht="73" thickBot="1">
      <c r="A1069" s="6">
        <v>4589869</v>
      </c>
      <c r="B1069" s="6" t="s">
        <v>52569</v>
      </c>
      <c r="C1069" s="6"/>
      <c r="D1069" s="6"/>
      <c r="E1069" s="6">
        <v>8758532</v>
      </c>
      <c r="F1069" s="6" t="s">
        <v>460</v>
      </c>
      <c r="G1069" s="19" t="s">
        <v>50048</v>
      </c>
      <c r="H1069" s="6" t="s">
        <v>54</v>
      </c>
      <c r="I1069" s="6" t="s">
        <v>54</v>
      </c>
      <c r="J1069" s="6" t="s">
        <v>54</v>
      </c>
      <c r="K1069" s="6" t="s">
        <v>54</v>
      </c>
      <c r="L1069" s="6" t="s">
        <v>54</v>
      </c>
      <c r="M1069" s="6" t="s">
        <v>54</v>
      </c>
      <c r="N1069" s="6" t="s">
        <v>54</v>
      </c>
      <c r="O1069" s="6" t="s">
        <v>54</v>
      </c>
      <c r="P1069" s="6" t="s">
        <v>54</v>
      </c>
      <c r="Q1069" s="6" t="s">
        <v>676</v>
      </c>
      <c r="R1069" s="6" t="s">
        <v>276</v>
      </c>
      <c r="S1069" s="6" t="s">
        <v>34663</v>
      </c>
      <c r="T1069" s="6" t="s">
        <v>336</v>
      </c>
      <c r="U1069" s="6" t="s">
        <v>34313</v>
      </c>
      <c r="V1069" s="6">
        <v>6110309900</v>
      </c>
      <c r="W1069" s="6" t="s">
        <v>29</v>
      </c>
      <c r="X1069" s="6" t="s">
        <v>2</v>
      </c>
    </row>
    <row r="1070" spans="1:24" ht="73" thickBot="1">
      <c r="A1070" s="6">
        <v>5034475</v>
      </c>
      <c r="B1070" s="6" t="s">
        <v>52570</v>
      </c>
      <c r="C1070" s="6"/>
      <c r="D1070" s="6"/>
      <c r="E1070" s="6">
        <v>8843346</v>
      </c>
      <c r="F1070" s="6" t="s">
        <v>26845</v>
      </c>
      <c r="G1070" s="19" t="s">
        <v>50048</v>
      </c>
      <c r="H1070" s="6" t="s">
        <v>54</v>
      </c>
      <c r="I1070" s="6" t="s">
        <v>54</v>
      </c>
      <c r="J1070" s="6" t="s">
        <v>54</v>
      </c>
      <c r="K1070" s="6" t="s">
        <v>54</v>
      </c>
      <c r="L1070" s="6" t="s">
        <v>54</v>
      </c>
      <c r="M1070" s="6" t="s">
        <v>54</v>
      </c>
      <c r="N1070" s="6" t="s">
        <v>54</v>
      </c>
      <c r="O1070" s="6" t="s">
        <v>27158</v>
      </c>
      <c r="P1070" s="6" t="s">
        <v>54</v>
      </c>
      <c r="Q1070" s="6" t="s">
        <v>680</v>
      </c>
      <c r="R1070" s="6" t="s">
        <v>658</v>
      </c>
      <c r="S1070" s="6" t="s">
        <v>34663</v>
      </c>
      <c r="T1070" s="6" t="s">
        <v>1997</v>
      </c>
      <c r="U1070" s="6" t="s">
        <v>36872</v>
      </c>
      <c r="V1070" s="6">
        <v>6110309900</v>
      </c>
      <c r="W1070" s="6" t="s">
        <v>29</v>
      </c>
      <c r="X1070" s="6" t="s">
        <v>2</v>
      </c>
    </row>
    <row r="1071" spans="1:24" ht="73" thickBot="1">
      <c r="A1071" s="6">
        <v>5034476</v>
      </c>
      <c r="B1071" s="6" t="s">
        <v>52571</v>
      </c>
      <c r="C1071" s="6"/>
      <c r="D1071" s="6"/>
      <c r="E1071" s="6">
        <v>8843346</v>
      </c>
      <c r="F1071" s="6" t="s">
        <v>26845</v>
      </c>
      <c r="G1071" s="19" t="s">
        <v>50048</v>
      </c>
      <c r="H1071" s="6" t="s">
        <v>54</v>
      </c>
      <c r="I1071" s="6" t="s">
        <v>54</v>
      </c>
      <c r="J1071" s="6" t="s">
        <v>54</v>
      </c>
      <c r="K1071" s="6" t="s">
        <v>54</v>
      </c>
      <c r="L1071" s="6" t="s">
        <v>54</v>
      </c>
      <c r="M1071" s="6" t="s">
        <v>54</v>
      </c>
      <c r="N1071" s="6" t="s">
        <v>54</v>
      </c>
      <c r="O1071" s="6" t="s">
        <v>27158</v>
      </c>
      <c r="P1071" s="6" t="s">
        <v>54</v>
      </c>
      <c r="Q1071" s="6" t="s">
        <v>657</v>
      </c>
      <c r="R1071" s="6" t="s">
        <v>658</v>
      </c>
      <c r="S1071" s="6" t="s">
        <v>34663</v>
      </c>
      <c r="T1071" s="6" t="s">
        <v>1997</v>
      </c>
      <c r="U1071" s="6" t="s">
        <v>36872</v>
      </c>
      <c r="V1071" s="6">
        <v>6110309900</v>
      </c>
      <c r="W1071" s="6" t="s">
        <v>29</v>
      </c>
      <c r="X1071" s="6" t="s">
        <v>2</v>
      </c>
    </row>
    <row r="1072" spans="1:24" ht="73" thickBot="1">
      <c r="A1072" s="6">
        <v>4764857</v>
      </c>
      <c r="B1072" s="6" t="s">
        <v>52572</v>
      </c>
      <c r="C1072" s="6"/>
      <c r="D1072" s="6"/>
      <c r="E1072" s="6">
        <v>8786129</v>
      </c>
      <c r="F1072" s="6" t="s">
        <v>26845</v>
      </c>
      <c r="G1072" s="19" t="s">
        <v>50121</v>
      </c>
      <c r="H1072" s="6" t="s">
        <v>54</v>
      </c>
      <c r="I1072" s="6" t="s">
        <v>54</v>
      </c>
      <c r="J1072" s="6" t="s">
        <v>54</v>
      </c>
      <c r="K1072" s="6" t="s">
        <v>54</v>
      </c>
      <c r="L1072" s="6" t="s">
        <v>54</v>
      </c>
      <c r="M1072" s="6" t="s">
        <v>54</v>
      </c>
      <c r="N1072" s="6" t="s">
        <v>54</v>
      </c>
      <c r="O1072" s="6" t="s">
        <v>39975</v>
      </c>
      <c r="P1072" s="6" t="s">
        <v>54</v>
      </c>
      <c r="Q1072" s="6" t="s">
        <v>680</v>
      </c>
      <c r="R1072" s="6" t="s">
        <v>28</v>
      </c>
      <c r="S1072" s="6" t="s">
        <v>34663</v>
      </c>
      <c r="T1072" s="6" t="s">
        <v>359</v>
      </c>
      <c r="U1072" s="6" t="s">
        <v>34522</v>
      </c>
      <c r="V1072" s="6">
        <v>6116930100</v>
      </c>
      <c r="W1072" s="6" t="s">
        <v>29</v>
      </c>
      <c r="X1072" s="6" t="s">
        <v>2</v>
      </c>
    </row>
    <row r="1073" spans="1:24" ht="73" thickBot="1">
      <c r="A1073" s="6">
        <v>4764858</v>
      </c>
      <c r="B1073" s="6" t="s">
        <v>52573</v>
      </c>
      <c r="C1073" s="6"/>
      <c r="D1073" s="6"/>
      <c r="E1073" s="6">
        <v>8786129</v>
      </c>
      <c r="F1073" s="6" t="s">
        <v>26845</v>
      </c>
      <c r="G1073" s="19" t="s">
        <v>50121</v>
      </c>
      <c r="H1073" s="6" t="s">
        <v>54</v>
      </c>
      <c r="I1073" s="6" t="s">
        <v>54</v>
      </c>
      <c r="J1073" s="6" t="s">
        <v>54</v>
      </c>
      <c r="K1073" s="6" t="s">
        <v>54</v>
      </c>
      <c r="L1073" s="6" t="s">
        <v>54</v>
      </c>
      <c r="M1073" s="6" t="s">
        <v>54</v>
      </c>
      <c r="N1073" s="6" t="s">
        <v>54</v>
      </c>
      <c r="O1073" s="6" t="s">
        <v>39975</v>
      </c>
      <c r="P1073" s="6" t="s">
        <v>54</v>
      </c>
      <c r="Q1073" s="6" t="s">
        <v>656</v>
      </c>
      <c r="R1073" s="6" t="s">
        <v>28</v>
      </c>
      <c r="S1073" s="6" t="s">
        <v>34663</v>
      </c>
      <c r="T1073" s="6" t="s">
        <v>359</v>
      </c>
      <c r="U1073" s="6" t="s">
        <v>34522</v>
      </c>
      <c r="V1073" s="6">
        <v>6116930100</v>
      </c>
      <c r="W1073" s="6" t="s">
        <v>29</v>
      </c>
      <c r="X1073" s="6" t="s">
        <v>2</v>
      </c>
    </row>
    <row r="1074" spans="1:24" ht="73" thickBot="1">
      <c r="A1074" s="6">
        <v>4764859</v>
      </c>
      <c r="B1074" s="6" t="s">
        <v>52574</v>
      </c>
      <c r="C1074" s="6"/>
      <c r="D1074" s="6"/>
      <c r="E1074" s="6">
        <v>8786129</v>
      </c>
      <c r="F1074" s="6" t="s">
        <v>26845</v>
      </c>
      <c r="G1074" s="19" t="s">
        <v>50121</v>
      </c>
      <c r="H1074" s="6" t="s">
        <v>54</v>
      </c>
      <c r="I1074" s="6" t="s">
        <v>54</v>
      </c>
      <c r="J1074" s="6" t="s">
        <v>54</v>
      </c>
      <c r="K1074" s="6" t="s">
        <v>54</v>
      </c>
      <c r="L1074" s="6" t="s">
        <v>54</v>
      </c>
      <c r="M1074" s="6" t="s">
        <v>54</v>
      </c>
      <c r="N1074" s="6" t="s">
        <v>54</v>
      </c>
      <c r="O1074" s="6" t="s">
        <v>39975</v>
      </c>
      <c r="P1074" s="6" t="s">
        <v>54</v>
      </c>
      <c r="Q1074" s="6" t="s">
        <v>657</v>
      </c>
      <c r="R1074" s="6" t="s">
        <v>28</v>
      </c>
      <c r="S1074" s="6" t="s">
        <v>34663</v>
      </c>
      <c r="T1074" s="6" t="s">
        <v>359</v>
      </c>
      <c r="U1074" s="6" t="s">
        <v>34522</v>
      </c>
      <c r="V1074" s="6">
        <v>6116930100</v>
      </c>
      <c r="W1074" s="6" t="s">
        <v>29</v>
      </c>
      <c r="X1074" s="6" t="s">
        <v>2</v>
      </c>
    </row>
    <row r="1075" spans="1:24" ht="73" thickBot="1">
      <c r="A1075" s="6">
        <v>4764860</v>
      </c>
      <c r="B1075" s="6" t="s">
        <v>52575</v>
      </c>
      <c r="C1075" s="6"/>
      <c r="D1075" s="6"/>
      <c r="E1075" s="6">
        <v>8786129</v>
      </c>
      <c r="F1075" s="6" t="s">
        <v>26845</v>
      </c>
      <c r="G1075" s="19" t="s">
        <v>50121</v>
      </c>
      <c r="H1075" s="6" t="s">
        <v>54</v>
      </c>
      <c r="I1075" s="6" t="s">
        <v>54</v>
      </c>
      <c r="J1075" s="6" t="s">
        <v>54</v>
      </c>
      <c r="K1075" s="6" t="s">
        <v>54</v>
      </c>
      <c r="L1075" s="6" t="s">
        <v>54</v>
      </c>
      <c r="M1075" s="6" t="s">
        <v>54</v>
      </c>
      <c r="N1075" s="6" t="s">
        <v>54</v>
      </c>
      <c r="O1075" s="6" t="s">
        <v>39975</v>
      </c>
      <c r="P1075" s="6" t="s">
        <v>54</v>
      </c>
      <c r="Q1075" s="6" t="s">
        <v>676</v>
      </c>
      <c r="R1075" s="6" t="s">
        <v>28</v>
      </c>
      <c r="S1075" s="6" t="s">
        <v>34663</v>
      </c>
      <c r="T1075" s="6" t="s">
        <v>359</v>
      </c>
      <c r="U1075" s="6" t="s">
        <v>34522</v>
      </c>
      <c r="V1075" s="6">
        <v>6116930100</v>
      </c>
      <c r="W1075" s="6" t="s">
        <v>29</v>
      </c>
      <c r="X1075" s="6" t="s">
        <v>2</v>
      </c>
    </row>
    <row r="1076" spans="1:24" ht="73" thickBot="1">
      <c r="A1076" s="6">
        <v>4764861</v>
      </c>
      <c r="B1076" s="6" t="s">
        <v>52576</v>
      </c>
      <c r="C1076" s="6"/>
      <c r="D1076" s="6"/>
      <c r="E1076" s="6">
        <v>8786129</v>
      </c>
      <c r="F1076" s="6" t="s">
        <v>26845</v>
      </c>
      <c r="G1076" s="19" t="s">
        <v>50121</v>
      </c>
      <c r="H1076" s="6" t="s">
        <v>54</v>
      </c>
      <c r="I1076" s="6" t="s">
        <v>54</v>
      </c>
      <c r="J1076" s="6" t="s">
        <v>54</v>
      </c>
      <c r="K1076" s="6" t="s">
        <v>54</v>
      </c>
      <c r="L1076" s="6" t="s">
        <v>54</v>
      </c>
      <c r="M1076" s="6" t="s">
        <v>54</v>
      </c>
      <c r="N1076" s="6" t="s">
        <v>54</v>
      </c>
      <c r="O1076" s="6" t="s">
        <v>39975</v>
      </c>
      <c r="P1076" s="6" t="s">
        <v>54</v>
      </c>
      <c r="Q1076" s="6" t="s">
        <v>692</v>
      </c>
      <c r="R1076" s="6" t="s">
        <v>28</v>
      </c>
      <c r="S1076" s="6" t="s">
        <v>34663</v>
      </c>
      <c r="T1076" s="6" t="s">
        <v>359</v>
      </c>
      <c r="U1076" s="6" t="s">
        <v>34522</v>
      </c>
      <c r="V1076" s="6">
        <v>6116930100</v>
      </c>
      <c r="W1076" s="6" t="s">
        <v>29</v>
      </c>
      <c r="X1076" s="6" t="s">
        <v>2</v>
      </c>
    </row>
    <row r="1077" spans="1:24" ht="73" thickBot="1">
      <c r="A1077" s="6">
        <v>4745030</v>
      </c>
      <c r="B1077" s="6" t="s">
        <v>52577</v>
      </c>
      <c r="C1077" s="6"/>
      <c r="D1077" s="6"/>
      <c r="E1077" s="6">
        <v>8786645</v>
      </c>
      <c r="F1077" s="6" t="s">
        <v>460</v>
      </c>
      <c r="G1077" s="19" t="s">
        <v>50121</v>
      </c>
      <c r="H1077" s="6" t="s">
        <v>54</v>
      </c>
      <c r="I1077" s="6" t="s">
        <v>54</v>
      </c>
      <c r="J1077" s="6" t="s">
        <v>54</v>
      </c>
      <c r="K1077" s="6" t="s">
        <v>54</v>
      </c>
      <c r="L1077" s="6" t="s">
        <v>54</v>
      </c>
      <c r="M1077" s="6" t="s">
        <v>54</v>
      </c>
      <c r="N1077" s="6" t="s">
        <v>54</v>
      </c>
      <c r="O1077" s="6" t="s">
        <v>50481</v>
      </c>
      <c r="P1077" s="6" t="s">
        <v>54</v>
      </c>
      <c r="Q1077" s="6" t="s">
        <v>656</v>
      </c>
      <c r="R1077" s="6" t="s">
        <v>658</v>
      </c>
      <c r="S1077" s="6" t="s">
        <v>34663</v>
      </c>
      <c r="T1077" s="6" t="s">
        <v>9783</v>
      </c>
      <c r="U1077" s="6" t="s">
        <v>32665</v>
      </c>
      <c r="V1077" s="6">
        <v>6202939900</v>
      </c>
      <c r="W1077" s="6" t="s">
        <v>29</v>
      </c>
      <c r="X1077" s="6" t="s">
        <v>2</v>
      </c>
    </row>
    <row r="1078" spans="1:24" ht="73" thickBot="1">
      <c r="A1078" s="6">
        <v>4745031</v>
      </c>
      <c r="B1078" s="6" t="s">
        <v>52578</v>
      </c>
      <c r="C1078" s="6"/>
      <c r="D1078" s="6"/>
      <c r="E1078" s="6">
        <v>8786645</v>
      </c>
      <c r="F1078" s="6" t="s">
        <v>460</v>
      </c>
      <c r="G1078" s="19" t="s">
        <v>50121</v>
      </c>
      <c r="H1078" s="6" t="s">
        <v>54</v>
      </c>
      <c r="I1078" s="6" t="s">
        <v>54</v>
      </c>
      <c r="J1078" s="6" t="s">
        <v>54</v>
      </c>
      <c r="K1078" s="6" t="s">
        <v>54</v>
      </c>
      <c r="L1078" s="6" t="s">
        <v>54</v>
      </c>
      <c r="M1078" s="6" t="s">
        <v>54</v>
      </c>
      <c r="N1078" s="6" t="s">
        <v>54</v>
      </c>
      <c r="O1078" s="6" t="s">
        <v>50481</v>
      </c>
      <c r="P1078" s="6" t="s">
        <v>54</v>
      </c>
      <c r="Q1078" s="6" t="s">
        <v>657</v>
      </c>
      <c r="R1078" s="6" t="s">
        <v>658</v>
      </c>
      <c r="S1078" s="6" t="s">
        <v>34663</v>
      </c>
      <c r="T1078" s="6" t="s">
        <v>9783</v>
      </c>
      <c r="U1078" s="6" t="s">
        <v>32665</v>
      </c>
      <c r="V1078" s="6">
        <v>6202939900</v>
      </c>
      <c r="W1078" s="6" t="s">
        <v>29</v>
      </c>
      <c r="X1078" s="6" t="s">
        <v>2</v>
      </c>
    </row>
    <row r="1079" spans="1:24" ht="73" thickBot="1">
      <c r="A1079" s="6">
        <v>5004754</v>
      </c>
      <c r="B1079" s="6" t="s">
        <v>52579</v>
      </c>
      <c r="C1079" s="6"/>
      <c r="D1079" s="6"/>
      <c r="E1079" s="6">
        <v>8841405</v>
      </c>
      <c r="F1079" s="6" t="s">
        <v>29973</v>
      </c>
      <c r="G1079" s="19" t="s">
        <v>52580</v>
      </c>
      <c r="H1079" s="6" t="s">
        <v>54</v>
      </c>
      <c r="I1079" s="6" t="s">
        <v>54</v>
      </c>
      <c r="J1079" s="6" t="s">
        <v>54</v>
      </c>
      <c r="K1079" s="6" t="s">
        <v>54</v>
      </c>
      <c r="L1079" s="6" t="s">
        <v>54</v>
      </c>
      <c r="M1079" s="6" t="s">
        <v>54</v>
      </c>
      <c r="N1079" s="6" t="s">
        <v>54</v>
      </c>
      <c r="O1079" s="6" t="s">
        <v>464</v>
      </c>
      <c r="P1079" s="6" t="s">
        <v>54</v>
      </c>
      <c r="Q1079" s="6" t="s">
        <v>680</v>
      </c>
      <c r="R1079" s="6" t="s">
        <v>276</v>
      </c>
      <c r="S1079" s="6" t="s">
        <v>34663</v>
      </c>
      <c r="T1079" s="6" t="s">
        <v>28469</v>
      </c>
      <c r="U1079" s="6" t="s">
        <v>32672</v>
      </c>
      <c r="V1079" s="6">
        <v>6204639900</v>
      </c>
      <c r="W1079" s="6" t="s">
        <v>29</v>
      </c>
      <c r="X1079" s="6" t="s">
        <v>2</v>
      </c>
    </row>
    <row r="1080" spans="1:24" ht="73" thickBot="1">
      <c r="A1080" s="6">
        <v>5004755</v>
      </c>
      <c r="B1080" s="6" t="s">
        <v>52581</v>
      </c>
      <c r="C1080" s="6"/>
      <c r="D1080" s="6"/>
      <c r="E1080" s="6">
        <v>8841405</v>
      </c>
      <c r="F1080" s="6" t="s">
        <v>29973</v>
      </c>
      <c r="G1080" s="19" t="s">
        <v>52580</v>
      </c>
      <c r="H1080" s="6" t="s">
        <v>54</v>
      </c>
      <c r="I1080" s="6" t="s">
        <v>54</v>
      </c>
      <c r="J1080" s="6" t="s">
        <v>54</v>
      </c>
      <c r="K1080" s="6" t="s">
        <v>54</v>
      </c>
      <c r="L1080" s="6" t="s">
        <v>54</v>
      </c>
      <c r="M1080" s="6" t="s">
        <v>54</v>
      </c>
      <c r="N1080" s="6" t="s">
        <v>54</v>
      </c>
      <c r="O1080" s="6" t="s">
        <v>464</v>
      </c>
      <c r="P1080" s="6" t="s">
        <v>54</v>
      </c>
      <c r="Q1080" s="6" t="s">
        <v>656</v>
      </c>
      <c r="R1080" s="6" t="s">
        <v>276</v>
      </c>
      <c r="S1080" s="6" t="s">
        <v>34663</v>
      </c>
      <c r="T1080" s="6" t="s">
        <v>28469</v>
      </c>
      <c r="U1080" s="6" t="s">
        <v>32672</v>
      </c>
      <c r="V1080" s="6">
        <v>6204639900</v>
      </c>
      <c r="W1080" s="6" t="s">
        <v>29</v>
      </c>
      <c r="X1080" s="6" t="s">
        <v>2</v>
      </c>
    </row>
    <row r="1081" spans="1:24" ht="73" thickBot="1">
      <c r="A1081" s="6">
        <v>5004756</v>
      </c>
      <c r="B1081" s="6" t="s">
        <v>52582</v>
      </c>
      <c r="C1081" s="6"/>
      <c r="D1081" s="6"/>
      <c r="E1081" s="6">
        <v>8841405</v>
      </c>
      <c r="F1081" s="6" t="s">
        <v>29973</v>
      </c>
      <c r="G1081" s="19" t="s">
        <v>52580</v>
      </c>
      <c r="H1081" s="6" t="s">
        <v>54</v>
      </c>
      <c r="I1081" s="6" t="s">
        <v>54</v>
      </c>
      <c r="J1081" s="6" t="s">
        <v>54</v>
      </c>
      <c r="K1081" s="6" t="s">
        <v>54</v>
      </c>
      <c r="L1081" s="6" t="s">
        <v>54</v>
      </c>
      <c r="M1081" s="6" t="s">
        <v>54</v>
      </c>
      <c r="N1081" s="6" t="s">
        <v>54</v>
      </c>
      <c r="O1081" s="6" t="s">
        <v>464</v>
      </c>
      <c r="P1081" s="6" t="s">
        <v>54</v>
      </c>
      <c r="Q1081" s="6" t="s">
        <v>657</v>
      </c>
      <c r="R1081" s="6" t="s">
        <v>276</v>
      </c>
      <c r="S1081" s="6" t="s">
        <v>34663</v>
      </c>
      <c r="T1081" s="6" t="s">
        <v>28469</v>
      </c>
      <c r="U1081" s="6" t="s">
        <v>32672</v>
      </c>
      <c r="V1081" s="6">
        <v>6204639900</v>
      </c>
      <c r="W1081" s="6" t="s">
        <v>29</v>
      </c>
      <c r="X1081" s="6" t="s">
        <v>2</v>
      </c>
    </row>
    <row r="1082" spans="1:24" ht="73" thickBot="1">
      <c r="A1082" s="6">
        <v>5004757</v>
      </c>
      <c r="B1082" s="6" t="s">
        <v>52583</v>
      </c>
      <c r="C1082" s="6"/>
      <c r="D1082" s="6"/>
      <c r="E1082" s="6">
        <v>8841405</v>
      </c>
      <c r="F1082" s="6" t="s">
        <v>29973</v>
      </c>
      <c r="G1082" s="19" t="s">
        <v>52580</v>
      </c>
      <c r="H1082" s="6" t="s">
        <v>54</v>
      </c>
      <c r="I1082" s="6" t="s">
        <v>54</v>
      </c>
      <c r="J1082" s="6" t="s">
        <v>54</v>
      </c>
      <c r="K1082" s="6" t="s">
        <v>54</v>
      </c>
      <c r="L1082" s="6" t="s">
        <v>54</v>
      </c>
      <c r="M1082" s="6" t="s">
        <v>54</v>
      </c>
      <c r="N1082" s="6" t="s">
        <v>54</v>
      </c>
      <c r="O1082" s="6" t="s">
        <v>464</v>
      </c>
      <c r="P1082" s="6" t="s">
        <v>54</v>
      </c>
      <c r="Q1082" s="6" t="s">
        <v>676</v>
      </c>
      <c r="R1082" s="6" t="s">
        <v>276</v>
      </c>
      <c r="S1082" s="6" t="s">
        <v>34663</v>
      </c>
      <c r="T1082" s="6" t="s">
        <v>28469</v>
      </c>
      <c r="U1082" s="6" t="s">
        <v>32672</v>
      </c>
      <c r="V1082" s="6">
        <v>6204639900</v>
      </c>
      <c r="W1082" s="6" t="s">
        <v>29</v>
      </c>
      <c r="X1082" s="6" t="s">
        <v>2</v>
      </c>
    </row>
    <row r="1083" spans="1:24" ht="73" thickBot="1">
      <c r="A1083" s="6">
        <v>5004758</v>
      </c>
      <c r="B1083" s="6" t="s">
        <v>52584</v>
      </c>
      <c r="C1083" s="6"/>
      <c r="D1083" s="6"/>
      <c r="E1083" s="6">
        <v>8841405</v>
      </c>
      <c r="F1083" s="6" t="s">
        <v>29973</v>
      </c>
      <c r="G1083" s="19" t="s">
        <v>52580</v>
      </c>
      <c r="H1083" s="6" t="s">
        <v>54</v>
      </c>
      <c r="I1083" s="6" t="s">
        <v>54</v>
      </c>
      <c r="J1083" s="6" t="s">
        <v>54</v>
      </c>
      <c r="K1083" s="6" t="s">
        <v>54</v>
      </c>
      <c r="L1083" s="6" t="s">
        <v>54</v>
      </c>
      <c r="M1083" s="6" t="s">
        <v>54</v>
      </c>
      <c r="N1083" s="6" t="s">
        <v>54</v>
      </c>
      <c r="O1083" s="6" t="s">
        <v>464</v>
      </c>
      <c r="P1083" s="6" t="s">
        <v>54</v>
      </c>
      <c r="Q1083" s="6" t="s">
        <v>692</v>
      </c>
      <c r="R1083" s="6" t="s">
        <v>276</v>
      </c>
      <c r="S1083" s="6" t="s">
        <v>34663</v>
      </c>
      <c r="T1083" s="6" t="s">
        <v>28469</v>
      </c>
      <c r="U1083" s="6" t="s">
        <v>32672</v>
      </c>
      <c r="V1083" s="6">
        <v>6204639900</v>
      </c>
      <c r="W1083" s="6" t="s">
        <v>29</v>
      </c>
      <c r="X1083" s="6" t="s">
        <v>2</v>
      </c>
    </row>
    <row r="1084" spans="1:24" ht="73" thickBot="1">
      <c r="A1084" s="6">
        <v>4741670</v>
      </c>
      <c r="B1084" s="6" t="s">
        <v>52585</v>
      </c>
      <c r="C1084" s="6"/>
      <c r="D1084" s="6"/>
      <c r="E1084" s="6">
        <v>8786529</v>
      </c>
      <c r="F1084" s="6" t="s">
        <v>36697</v>
      </c>
      <c r="G1084" s="19" t="s">
        <v>50121</v>
      </c>
      <c r="H1084" s="6" t="s">
        <v>54</v>
      </c>
      <c r="I1084" s="6" t="s">
        <v>54</v>
      </c>
      <c r="J1084" s="6" t="s">
        <v>54</v>
      </c>
      <c r="K1084" s="6" t="s">
        <v>54</v>
      </c>
      <c r="L1084" s="6" t="s">
        <v>54</v>
      </c>
      <c r="M1084" s="6" t="s">
        <v>54</v>
      </c>
      <c r="N1084" s="6" t="s">
        <v>54</v>
      </c>
      <c r="O1084" s="6" t="s">
        <v>46368</v>
      </c>
      <c r="P1084" s="6" t="s">
        <v>54</v>
      </c>
      <c r="Q1084" s="6" t="s">
        <v>680</v>
      </c>
      <c r="R1084" s="6" t="s">
        <v>658</v>
      </c>
      <c r="S1084" s="6" t="s">
        <v>34663</v>
      </c>
      <c r="T1084" s="6" t="s">
        <v>31225</v>
      </c>
      <c r="U1084" s="6" t="s">
        <v>38119</v>
      </c>
      <c r="V1084" s="6">
        <v>6212100100</v>
      </c>
      <c r="W1084" s="6" t="s">
        <v>29</v>
      </c>
      <c r="X1084" s="6" t="s">
        <v>2</v>
      </c>
    </row>
    <row r="1085" spans="1:24" ht="73" thickBot="1">
      <c r="A1085" s="6">
        <v>4741671</v>
      </c>
      <c r="B1085" s="6" t="s">
        <v>52586</v>
      </c>
      <c r="C1085" s="6"/>
      <c r="D1085" s="6"/>
      <c r="E1085" s="6">
        <v>8786529</v>
      </c>
      <c r="F1085" s="6" t="s">
        <v>36697</v>
      </c>
      <c r="G1085" s="19" t="s">
        <v>50121</v>
      </c>
      <c r="H1085" s="6" t="s">
        <v>54</v>
      </c>
      <c r="I1085" s="6" t="s">
        <v>54</v>
      </c>
      <c r="J1085" s="6" t="s">
        <v>54</v>
      </c>
      <c r="K1085" s="6" t="s">
        <v>54</v>
      </c>
      <c r="L1085" s="6" t="s">
        <v>54</v>
      </c>
      <c r="M1085" s="6" t="s">
        <v>54</v>
      </c>
      <c r="N1085" s="6" t="s">
        <v>54</v>
      </c>
      <c r="O1085" s="6" t="s">
        <v>46368</v>
      </c>
      <c r="P1085" s="6" t="s">
        <v>54</v>
      </c>
      <c r="Q1085" s="6" t="s">
        <v>656</v>
      </c>
      <c r="R1085" s="6" t="s">
        <v>658</v>
      </c>
      <c r="S1085" s="6" t="s">
        <v>34663</v>
      </c>
      <c r="T1085" s="6" t="s">
        <v>31225</v>
      </c>
      <c r="U1085" s="6" t="s">
        <v>38119</v>
      </c>
      <c r="V1085" s="6">
        <v>6212100100</v>
      </c>
      <c r="W1085" s="6" t="s">
        <v>29</v>
      </c>
      <c r="X1085" s="6" t="s">
        <v>2</v>
      </c>
    </row>
    <row r="1086" spans="1:24" ht="73" thickBot="1">
      <c r="A1086" s="6">
        <v>4741672</v>
      </c>
      <c r="B1086" s="6" t="s">
        <v>52587</v>
      </c>
      <c r="C1086" s="6"/>
      <c r="D1086" s="6"/>
      <c r="E1086" s="6">
        <v>8786529</v>
      </c>
      <c r="F1086" s="6" t="s">
        <v>36697</v>
      </c>
      <c r="G1086" s="19" t="s">
        <v>50121</v>
      </c>
      <c r="H1086" s="6" t="s">
        <v>54</v>
      </c>
      <c r="I1086" s="6" t="s">
        <v>54</v>
      </c>
      <c r="J1086" s="6" t="s">
        <v>54</v>
      </c>
      <c r="K1086" s="6" t="s">
        <v>54</v>
      </c>
      <c r="L1086" s="6" t="s">
        <v>54</v>
      </c>
      <c r="M1086" s="6" t="s">
        <v>54</v>
      </c>
      <c r="N1086" s="6" t="s">
        <v>54</v>
      </c>
      <c r="O1086" s="6" t="s">
        <v>46368</v>
      </c>
      <c r="P1086" s="6" t="s">
        <v>54</v>
      </c>
      <c r="Q1086" s="6" t="s">
        <v>657</v>
      </c>
      <c r="R1086" s="6" t="s">
        <v>658</v>
      </c>
      <c r="S1086" s="6" t="s">
        <v>34663</v>
      </c>
      <c r="T1086" s="6" t="s">
        <v>31225</v>
      </c>
      <c r="U1086" s="6" t="s">
        <v>38119</v>
      </c>
      <c r="V1086" s="6">
        <v>6212100100</v>
      </c>
      <c r="W1086" s="6" t="s">
        <v>29</v>
      </c>
      <c r="X1086" s="6" t="s">
        <v>2</v>
      </c>
    </row>
    <row r="1087" spans="1:24" ht="73" thickBot="1">
      <c r="A1087" s="6">
        <v>4741673</v>
      </c>
      <c r="B1087" s="6" t="s">
        <v>52588</v>
      </c>
      <c r="C1087" s="6"/>
      <c r="D1087" s="6"/>
      <c r="E1087" s="6">
        <v>8786529</v>
      </c>
      <c r="F1087" s="6" t="s">
        <v>36697</v>
      </c>
      <c r="G1087" s="19" t="s">
        <v>50121</v>
      </c>
      <c r="H1087" s="6" t="s">
        <v>54</v>
      </c>
      <c r="I1087" s="6" t="s">
        <v>54</v>
      </c>
      <c r="J1087" s="6" t="s">
        <v>54</v>
      </c>
      <c r="K1087" s="6" t="s">
        <v>54</v>
      </c>
      <c r="L1087" s="6" t="s">
        <v>54</v>
      </c>
      <c r="M1087" s="6" t="s">
        <v>54</v>
      </c>
      <c r="N1087" s="6" t="s">
        <v>54</v>
      </c>
      <c r="O1087" s="6" t="s">
        <v>46368</v>
      </c>
      <c r="P1087" s="6" t="s">
        <v>54</v>
      </c>
      <c r="Q1087" s="6" t="s">
        <v>676</v>
      </c>
      <c r="R1087" s="6" t="s">
        <v>658</v>
      </c>
      <c r="S1087" s="6" t="s">
        <v>34663</v>
      </c>
      <c r="T1087" s="6" t="s">
        <v>31225</v>
      </c>
      <c r="U1087" s="6" t="s">
        <v>38119</v>
      </c>
      <c r="V1087" s="6">
        <v>6212100100</v>
      </c>
      <c r="W1087" s="6" t="s">
        <v>29</v>
      </c>
      <c r="X1087" s="6" t="s">
        <v>2</v>
      </c>
    </row>
    <row r="1088" spans="1:24" ht="61" thickBot="1">
      <c r="A1088" s="6">
        <v>4786204</v>
      </c>
      <c r="B1088" s="6" t="s">
        <v>52589</v>
      </c>
      <c r="C1088" s="6"/>
      <c r="D1088" s="6"/>
      <c r="E1088" s="6">
        <v>8789895</v>
      </c>
      <c r="F1088" s="6" t="s">
        <v>5219</v>
      </c>
      <c r="G1088" s="6" t="s">
        <v>54</v>
      </c>
      <c r="H1088" s="6" t="s">
        <v>54</v>
      </c>
      <c r="I1088" s="6" t="s">
        <v>54</v>
      </c>
      <c r="J1088" s="6" t="s">
        <v>54</v>
      </c>
      <c r="K1088" s="6" t="s">
        <v>54</v>
      </c>
      <c r="L1088" s="6" t="s">
        <v>54</v>
      </c>
      <c r="M1088" s="6" t="s">
        <v>54</v>
      </c>
      <c r="N1088" s="6" t="s">
        <v>54</v>
      </c>
      <c r="O1088" s="6" t="s">
        <v>4885</v>
      </c>
      <c r="P1088" s="6" t="s">
        <v>54</v>
      </c>
      <c r="Q1088" s="6" t="s">
        <v>54</v>
      </c>
      <c r="R1088" s="6" t="s">
        <v>658</v>
      </c>
      <c r="S1088" s="6" t="s">
        <v>34663</v>
      </c>
      <c r="T1088" s="6" t="s">
        <v>44</v>
      </c>
      <c r="U1088" s="6" t="s">
        <v>33512</v>
      </c>
      <c r="V1088" s="6">
        <v>6402200200</v>
      </c>
      <c r="W1088" s="6" t="s">
        <v>45</v>
      </c>
      <c r="X1088" s="6" t="s">
        <v>7</v>
      </c>
    </row>
    <row r="1089" spans="1:24" ht="61" thickBot="1">
      <c r="A1089" s="6">
        <v>4022100</v>
      </c>
      <c r="B1089" s="6" t="s">
        <v>52590</v>
      </c>
      <c r="C1089" s="6"/>
      <c r="D1089" s="6"/>
      <c r="E1089" s="6">
        <v>8585890</v>
      </c>
      <c r="F1089" s="6" t="s">
        <v>1935</v>
      </c>
      <c r="G1089" s="19" t="s">
        <v>54</v>
      </c>
      <c r="H1089" s="6" t="s">
        <v>54</v>
      </c>
      <c r="I1089" s="6" t="s">
        <v>54</v>
      </c>
      <c r="J1089" s="6" t="s">
        <v>54</v>
      </c>
      <c r="K1089" s="6" t="s">
        <v>54</v>
      </c>
      <c r="L1089" s="6" t="s">
        <v>54</v>
      </c>
      <c r="M1089" s="6" t="s">
        <v>54</v>
      </c>
      <c r="N1089" s="6" t="s">
        <v>54</v>
      </c>
      <c r="O1089" s="6" t="s">
        <v>54</v>
      </c>
      <c r="P1089" s="6" t="s">
        <v>54</v>
      </c>
      <c r="Q1089" s="6" t="s">
        <v>54</v>
      </c>
      <c r="R1089" s="6" t="s">
        <v>658</v>
      </c>
      <c r="S1089" s="6" t="s">
        <v>34663</v>
      </c>
      <c r="T1089" s="6" t="s">
        <v>291</v>
      </c>
      <c r="U1089" s="6" t="s">
        <v>43568</v>
      </c>
      <c r="V1089" s="6">
        <v>8483909900</v>
      </c>
      <c r="W1089" s="6" t="s">
        <v>52</v>
      </c>
      <c r="X1089" s="6" t="s">
        <v>3</v>
      </c>
    </row>
    <row r="1090" spans="1:24" ht="61" thickBot="1">
      <c r="A1090" s="6">
        <v>4751824</v>
      </c>
      <c r="B1090" s="6" t="s">
        <v>52591</v>
      </c>
      <c r="C1090" s="6"/>
      <c r="D1090" s="6"/>
      <c r="E1090" s="6">
        <v>8787415</v>
      </c>
      <c r="F1090" s="6" t="s">
        <v>645</v>
      </c>
      <c r="G1090" s="19" t="s">
        <v>54</v>
      </c>
      <c r="H1090" s="19" t="s">
        <v>54</v>
      </c>
      <c r="I1090" s="19" t="s">
        <v>54</v>
      </c>
      <c r="J1090" s="19" t="s">
        <v>54</v>
      </c>
      <c r="K1090" s="19" t="s">
        <v>54</v>
      </c>
      <c r="L1090" s="19" t="s">
        <v>54</v>
      </c>
      <c r="M1090" s="19" t="s">
        <v>54</v>
      </c>
      <c r="N1090" s="19" t="s">
        <v>54</v>
      </c>
      <c r="O1090" s="19" t="s">
        <v>54</v>
      </c>
      <c r="P1090" s="19" t="s">
        <v>54</v>
      </c>
      <c r="Q1090" s="19" t="s">
        <v>54</v>
      </c>
      <c r="R1090" s="6" t="s">
        <v>269</v>
      </c>
      <c r="S1090" s="6" t="s">
        <v>34663</v>
      </c>
      <c r="T1090" s="6" t="s">
        <v>50</v>
      </c>
      <c r="U1090" s="6" t="s">
        <v>5113</v>
      </c>
      <c r="V1090" s="6">
        <v>9004100100</v>
      </c>
      <c r="W1090" s="6" t="s">
        <v>52</v>
      </c>
      <c r="X1090" s="6" t="s">
        <v>3</v>
      </c>
    </row>
    <row r="1091" spans="1:24" ht="61" thickBot="1">
      <c r="A1091" s="6">
        <v>2924878</v>
      </c>
      <c r="B1091" s="6" t="s">
        <v>52592</v>
      </c>
      <c r="C1091" s="6"/>
      <c r="D1091" s="6"/>
      <c r="E1091" s="6">
        <v>8574758</v>
      </c>
      <c r="F1091" s="6" t="s">
        <v>460</v>
      </c>
      <c r="G1091" s="19" t="s">
        <v>54</v>
      </c>
      <c r="H1091" s="19" t="s">
        <v>54</v>
      </c>
      <c r="I1091" s="19" t="s">
        <v>54</v>
      </c>
      <c r="J1091" s="19" t="s">
        <v>54</v>
      </c>
      <c r="K1091" s="19" t="s">
        <v>54</v>
      </c>
      <c r="L1091" s="19" t="s">
        <v>54</v>
      </c>
      <c r="M1091" s="19" t="s">
        <v>54</v>
      </c>
      <c r="N1091" s="19" t="s">
        <v>54</v>
      </c>
      <c r="O1091" s="19" t="s">
        <v>54</v>
      </c>
      <c r="P1091" s="19" t="s">
        <v>54</v>
      </c>
      <c r="Q1091" s="19" t="s">
        <v>54</v>
      </c>
      <c r="R1091" s="6" t="s">
        <v>658</v>
      </c>
      <c r="S1091" s="6" t="s">
        <v>34663</v>
      </c>
      <c r="T1091" s="6" t="s">
        <v>4357</v>
      </c>
      <c r="U1091" s="6" t="s">
        <v>39921</v>
      </c>
      <c r="V1091" s="6">
        <v>9617000100</v>
      </c>
      <c r="W1091" s="6" t="s">
        <v>52</v>
      </c>
      <c r="X1091" s="6" t="s">
        <v>3</v>
      </c>
    </row>
    <row r="1092" spans="1:24" ht="61" thickBot="1">
      <c r="A1092" s="6">
        <v>1627389</v>
      </c>
      <c r="B1092" s="6" t="s">
        <v>52593</v>
      </c>
      <c r="C1092" s="6"/>
      <c r="D1092" s="6"/>
      <c r="E1092" s="6">
        <v>8244327</v>
      </c>
      <c r="F1092" s="6" t="s">
        <v>1941</v>
      </c>
      <c r="G1092" s="6" t="s">
        <v>54</v>
      </c>
      <c r="H1092" s="6" t="s">
        <v>54</v>
      </c>
      <c r="I1092" s="6" t="s">
        <v>54</v>
      </c>
      <c r="J1092" s="6" t="s">
        <v>54</v>
      </c>
      <c r="K1092" s="6" t="s">
        <v>54</v>
      </c>
      <c r="L1092" s="6" t="s">
        <v>54</v>
      </c>
      <c r="M1092" s="6" t="s">
        <v>54</v>
      </c>
      <c r="N1092" s="6" t="s">
        <v>54</v>
      </c>
      <c r="O1092" s="6" t="s">
        <v>54</v>
      </c>
      <c r="P1092" s="6" t="s">
        <v>54</v>
      </c>
      <c r="Q1092" s="6" t="s">
        <v>54</v>
      </c>
      <c r="R1092" s="6" t="s">
        <v>10350</v>
      </c>
      <c r="S1092" s="6" t="s">
        <v>34663</v>
      </c>
      <c r="T1092" s="6" t="s">
        <v>7234</v>
      </c>
      <c r="U1092" s="6" t="s">
        <v>33946</v>
      </c>
      <c r="V1092" s="6">
        <v>0</v>
      </c>
      <c r="W1092" s="6" t="s">
        <v>52</v>
      </c>
      <c r="X1092" s="6" t="s">
        <v>3</v>
      </c>
    </row>
    <row r="1093" spans="1:24" ht="61" thickBot="1">
      <c r="A1093" s="6">
        <v>1627390</v>
      </c>
      <c r="B1093" s="6" t="s">
        <v>52594</v>
      </c>
      <c r="C1093" s="6"/>
      <c r="D1093" s="6"/>
      <c r="E1093" s="6">
        <v>8244327</v>
      </c>
      <c r="F1093" s="6" t="s">
        <v>1941</v>
      </c>
      <c r="G1093" s="6" t="s">
        <v>54</v>
      </c>
      <c r="H1093" s="6" t="s">
        <v>54</v>
      </c>
      <c r="I1093" s="6" t="s">
        <v>54</v>
      </c>
      <c r="J1093" s="6" t="s">
        <v>54</v>
      </c>
      <c r="K1093" s="6" t="s">
        <v>54</v>
      </c>
      <c r="L1093" s="6" t="s">
        <v>54</v>
      </c>
      <c r="M1093" s="6" t="s">
        <v>54</v>
      </c>
      <c r="N1093" s="6" t="s">
        <v>54</v>
      </c>
      <c r="O1093" s="6" t="s">
        <v>54</v>
      </c>
      <c r="P1093" s="6" t="s">
        <v>54</v>
      </c>
      <c r="Q1093" s="6" t="s">
        <v>54</v>
      </c>
      <c r="R1093" s="6" t="s">
        <v>10350</v>
      </c>
      <c r="S1093" s="6" t="s">
        <v>34663</v>
      </c>
      <c r="T1093" s="6" t="s">
        <v>7234</v>
      </c>
      <c r="U1093" s="6" t="s">
        <v>33946</v>
      </c>
      <c r="V1093" s="6">
        <v>0</v>
      </c>
      <c r="W1093" s="6" t="s">
        <v>52</v>
      </c>
      <c r="X1093" s="6" t="s">
        <v>3</v>
      </c>
    </row>
    <row r="1094" spans="1:24" ht="61" thickBot="1">
      <c r="A1094" s="6">
        <v>4308346</v>
      </c>
      <c r="B1094" s="6" t="s">
        <v>52595</v>
      </c>
      <c r="C1094" s="6"/>
      <c r="D1094" s="6"/>
      <c r="E1094" s="6">
        <v>8646156</v>
      </c>
      <c r="F1094" s="6" t="s">
        <v>704</v>
      </c>
      <c r="G1094" s="6" t="s">
        <v>54</v>
      </c>
      <c r="H1094" s="6" t="s">
        <v>54</v>
      </c>
      <c r="I1094" s="6" t="s">
        <v>54</v>
      </c>
      <c r="J1094" s="6" t="s">
        <v>54</v>
      </c>
      <c r="K1094" s="6" t="s">
        <v>54</v>
      </c>
      <c r="L1094" s="6" t="s">
        <v>54</v>
      </c>
      <c r="M1094" s="6" t="s">
        <v>54</v>
      </c>
      <c r="N1094" s="6" t="s">
        <v>54</v>
      </c>
      <c r="O1094" s="6" t="s">
        <v>54</v>
      </c>
      <c r="P1094" s="6" t="s">
        <v>54</v>
      </c>
      <c r="Q1094" s="6" t="s">
        <v>54</v>
      </c>
      <c r="R1094" s="6" t="s">
        <v>658</v>
      </c>
      <c r="S1094" s="6" t="s">
        <v>34663</v>
      </c>
      <c r="T1094" s="6" t="s">
        <v>760</v>
      </c>
      <c r="U1094" s="6" t="s">
        <v>33157</v>
      </c>
      <c r="V1094" s="6">
        <v>0</v>
      </c>
      <c r="W1094" s="6" t="s">
        <v>52</v>
      </c>
      <c r="X1094" s="34" t="s">
        <v>3</v>
      </c>
    </row>
    <row r="1095" spans="1:24" ht="73" thickBot="1">
      <c r="A1095" s="6">
        <v>4975523</v>
      </c>
      <c r="B1095" s="6" t="s">
        <v>52596</v>
      </c>
      <c r="C1095" s="6"/>
      <c r="D1095" s="6"/>
      <c r="E1095" s="6">
        <v>8828470</v>
      </c>
      <c r="F1095" s="6" t="s">
        <v>26845</v>
      </c>
      <c r="G1095" s="35" t="s">
        <v>50048</v>
      </c>
      <c r="H1095" s="6" t="s">
        <v>54</v>
      </c>
      <c r="I1095" s="6" t="s">
        <v>54</v>
      </c>
      <c r="J1095" s="6" t="s">
        <v>54</v>
      </c>
      <c r="K1095" s="6" t="s">
        <v>54</v>
      </c>
      <c r="L1095" s="6" t="s">
        <v>54</v>
      </c>
      <c r="M1095" s="6" t="s">
        <v>54</v>
      </c>
      <c r="N1095" s="6" t="s">
        <v>54</v>
      </c>
      <c r="O1095" s="6" t="s">
        <v>464</v>
      </c>
      <c r="P1095" s="6" t="s">
        <v>54</v>
      </c>
      <c r="Q1095" s="6" t="s">
        <v>692</v>
      </c>
      <c r="R1095" s="6" t="s">
        <v>658</v>
      </c>
      <c r="S1095" s="6" t="s">
        <v>34663</v>
      </c>
      <c r="T1095" s="6" t="s">
        <v>310</v>
      </c>
      <c r="U1095" s="6" t="s">
        <v>37922</v>
      </c>
      <c r="V1095" s="6">
        <v>0</v>
      </c>
      <c r="W1095" s="6" t="s">
        <v>29</v>
      </c>
      <c r="X1095" s="6" t="s">
        <v>2</v>
      </c>
    </row>
    <row r="1096" spans="1:24" ht="73" thickBot="1">
      <c r="A1096" s="6">
        <v>5014337</v>
      </c>
      <c r="B1096" s="6" t="s">
        <v>52597</v>
      </c>
      <c r="C1096" s="6"/>
      <c r="D1096" s="6"/>
      <c r="E1096" s="6">
        <v>8842549</v>
      </c>
      <c r="F1096" s="6" t="s">
        <v>1935</v>
      </c>
      <c r="G1096" s="35" t="s">
        <v>50048</v>
      </c>
      <c r="H1096" s="6" t="s">
        <v>54</v>
      </c>
      <c r="I1096" s="6" t="s">
        <v>54</v>
      </c>
      <c r="J1096" s="6" t="s">
        <v>54</v>
      </c>
      <c r="K1096" s="6" t="s">
        <v>54</v>
      </c>
      <c r="L1096" s="6" t="s">
        <v>54</v>
      </c>
      <c r="M1096" s="6" t="s">
        <v>54</v>
      </c>
      <c r="N1096" s="6" t="s">
        <v>54</v>
      </c>
      <c r="O1096" s="6" t="s">
        <v>47775</v>
      </c>
      <c r="P1096" s="6" t="s">
        <v>54</v>
      </c>
      <c r="Q1096" s="6" t="s">
        <v>676</v>
      </c>
      <c r="R1096" s="6" t="s">
        <v>30</v>
      </c>
      <c r="S1096" s="6" t="s">
        <v>34663</v>
      </c>
      <c r="T1096" s="6" t="s">
        <v>316</v>
      </c>
      <c r="U1096" s="6" t="s">
        <v>32975</v>
      </c>
      <c r="V1096" s="6">
        <v>0</v>
      </c>
      <c r="W1096" s="6" t="s">
        <v>29</v>
      </c>
      <c r="X1096" s="6" t="s">
        <v>2</v>
      </c>
    </row>
    <row r="1097" spans="1:24" ht="61" thickBot="1">
      <c r="A1097" s="6">
        <v>5014943</v>
      </c>
      <c r="B1097" s="6" t="s">
        <v>52598</v>
      </c>
      <c r="C1097" s="6"/>
      <c r="D1097" s="6"/>
      <c r="E1097" s="6">
        <v>8842637</v>
      </c>
      <c r="F1097" s="6" t="s">
        <v>465</v>
      </c>
      <c r="G1097" s="6" t="s">
        <v>54</v>
      </c>
      <c r="H1097" s="6" t="s">
        <v>54</v>
      </c>
      <c r="I1097" s="6" t="s">
        <v>54</v>
      </c>
      <c r="J1097" s="6" t="s">
        <v>54</v>
      </c>
      <c r="K1097" s="6" t="s">
        <v>54</v>
      </c>
      <c r="L1097" s="6" t="s">
        <v>54</v>
      </c>
      <c r="M1097" s="6" t="s">
        <v>54</v>
      </c>
      <c r="N1097" s="6" t="s">
        <v>54</v>
      </c>
      <c r="O1097" s="6" t="s">
        <v>54</v>
      </c>
      <c r="P1097" s="6" t="s">
        <v>54</v>
      </c>
      <c r="Q1097" s="6" t="s">
        <v>54</v>
      </c>
      <c r="R1097" s="6" t="s">
        <v>658</v>
      </c>
      <c r="S1097" s="6" t="s">
        <v>34663</v>
      </c>
      <c r="T1097" s="6" t="s">
        <v>52599</v>
      </c>
      <c r="U1097" s="6" t="s">
        <v>36943</v>
      </c>
      <c r="V1097" s="6">
        <v>0</v>
      </c>
      <c r="W1097" s="6" t="s">
        <v>52</v>
      </c>
      <c r="X1097" s="34" t="s">
        <v>3</v>
      </c>
    </row>
    <row r="1098" spans="1:24" ht="73" thickBot="1">
      <c r="A1098" s="6">
        <v>5117912</v>
      </c>
      <c r="B1098" s="6" t="s">
        <v>52600</v>
      </c>
      <c r="C1098" s="6"/>
      <c r="D1098" s="6"/>
      <c r="E1098" s="6">
        <v>8862313</v>
      </c>
      <c r="F1098" s="6" t="s">
        <v>460</v>
      </c>
      <c r="G1098" s="35" t="s">
        <v>50048</v>
      </c>
      <c r="H1098" s="6" t="s">
        <v>54</v>
      </c>
      <c r="I1098" s="6" t="s">
        <v>54</v>
      </c>
      <c r="J1098" s="6" t="s">
        <v>54</v>
      </c>
      <c r="K1098" s="6" t="s">
        <v>54</v>
      </c>
      <c r="L1098" s="6" t="s">
        <v>54</v>
      </c>
      <c r="M1098" s="6" t="s">
        <v>54</v>
      </c>
      <c r="N1098" s="6" t="s">
        <v>54</v>
      </c>
      <c r="O1098" s="6" t="s">
        <v>464</v>
      </c>
      <c r="P1098" s="6" t="s">
        <v>54</v>
      </c>
      <c r="Q1098" s="6" t="s">
        <v>656</v>
      </c>
      <c r="R1098" s="6" t="s">
        <v>646</v>
      </c>
      <c r="S1098" s="6" t="s">
        <v>34663</v>
      </c>
      <c r="T1098" s="6" t="s">
        <v>9783</v>
      </c>
      <c r="U1098" s="6" t="s">
        <v>32665</v>
      </c>
      <c r="V1098" s="6">
        <v>0</v>
      </c>
      <c r="W1098" s="6" t="s">
        <v>29</v>
      </c>
      <c r="X1098" s="6" t="s">
        <v>2</v>
      </c>
    </row>
    <row r="1099" spans="1:24" ht="73" thickBot="1">
      <c r="A1099" s="6">
        <v>5117913</v>
      </c>
      <c r="B1099" s="6" t="s">
        <v>52601</v>
      </c>
      <c r="C1099" s="6"/>
      <c r="D1099" s="6"/>
      <c r="E1099" s="6">
        <v>8862313</v>
      </c>
      <c r="F1099" s="6" t="s">
        <v>460</v>
      </c>
      <c r="G1099" s="35" t="s">
        <v>50048</v>
      </c>
      <c r="H1099" s="6" t="s">
        <v>54</v>
      </c>
      <c r="I1099" s="6" t="s">
        <v>54</v>
      </c>
      <c r="J1099" s="6" t="s">
        <v>54</v>
      </c>
      <c r="K1099" s="6" t="s">
        <v>54</v>
      </c>
      <c r="L1099" s="6" t="s">
        <v>54</v>
      </c>
      <c r="M1099" s="6" t="s">
        <v>54</v>
      </c>
      <c r="N1099" s="6" t="s">
        <v>54</v>
      </c>
      <c r="O1099" s="6" t="s">
        <v>464</v>
      </c>
      <c r="P1099" s="6" t="s">
        <v>54</v>
      </c>
      <c r="Q1099" s="6" t="s">
        <v>657</v>
      </c>
      <c r="R1099" s="6" t="s">
        <v>646</v>
      </c>
      <c r="S1099" s="6" t="s">
        <v>34663</v>
      </c>
      <c r="T1099" s="6" t="s">
        <v>9783</v>
      </c>
      <c r="U1099" s="6" t="s">
        <v>32665</v>
      </c>
      <c r="V1099" s="6">
        <v>0</v>
      </c>
      <c r="W1099" s="6" t="s">
        <v>29</v>
      </c>
      <c r="X1099" s="6" t="s">
        <v>2</v>
      </c>
    </row>
    <row r="1100" spans="1:24" ht="73" thickBot="1">
      <c r="A1100" s="6">
        <v>5117914</v>
      </c>
      <c r="B1100" s="6" t="s">
        <v>52602</v>
      </c>
      <c r="C1100" s="6"/>
      <c r="D1100" s="6"/>
      <c r="E1100" s="6">
        <v>8862313</v>
      </c>
      <c r="F1100" s="6" t="s">
        <v>460</v>
      </c>
      <c r="G1100" s="35" t="s">
        <v>50048</v>
      </c>
      <c r="H1100" s="6" t="s">
        <v>54</v>
      </c>
      <c r="I1100" s="6" t="s">
        <v>54</v>
      </c>
      <c r="J1100" s="6" t="s">
        <v>54</v>
      </c>
      <c r="K1100" s="6" t="s">
        <v>54</v>
      </c>
      <c r="L1100" s="6" t="s">
        <v>54</v>
      </c>
      <c r="M1100" s="6" t="s">
        <v>54</v>
      </c>
      <c r="N1100" s="6" t="s">
        <v>54</v>
      </c>
      <c r="O1100" s="6" t="s">
        <v>464</v>
      </c>
      <c r="P1100" s="6" t="s">
        <v>54</v>
      </c>
      <c r="Q1100" s="6" t="s">
        <v>676</v>
      </c>
      <c r="R1100" s="6" t="s">
        <v>646</v>
      </c>
      <c r="S1100" s="6" t="s">
        <v>34663</v>
      </c>
      <c r="T1100" s="6" t="s">
        <v>9783</v>
      </c>
      <c r="U1100" s="6" t="s">
        <v>32665</v>
      </c>
      <c r="V1100" s="6">
        <v>0</v>
      </c>
      <c r="W1100" s="6" t="s">
        <v>29</v>
      </c>
      <c r="X1100" s="6" t="s">
        <v>2</v>
      </c>
    </row>
    <row r="1101" spans="1:24" ht="61" thickBot="1">
      <c r="A1101" s="6">
        <v>5103242</v>
      </c>
      <c r="B1101" s="6" t="s">
        <v>52603</v>
      </c>
      <c r="C1101" s="6"/>
      <c r="D1101" s="6"/>
      <c r="E1101" s="6">
        <v>8861214</v>
      </c>
      <c r="F1101" s="6" t="s">
        <v>465</v>
      </c>
      <c r="G1101" s="6" t="s">
        <v>54</v>
      </c>
      <c r="H1101" s="6" t="s">
        <v>54</v>
      </c>
      <c r="I1101" s="6" t="s">
        <v>54</v>
      </c>
      <c r="J1101" s="6" t="s">
        <v>54</v>
      </c>
      <c r="K1101" s="6" t="s">
        <v>54</v>
      </c>
      <c r="L1101" s="6" t="s">
        <v>54</v>
      </c>
      <c r="M1101" s="6" t="s">
        <v>54</v>
      </c>
      <c r="N1101" s="6" t="s">
        <v>54</v>
      </c>
      <c r="O1101" s="6" t="s">
        <v>54</v>
      </c>
      <c r="P1101" s="6" t="s">
        <v>54</v>
      </c>
      <c r="Q1101" s="6" t="s">
        <v>54</v>
      </c>
      <c r="R1101" s="6" t="s">
        <v>658</v>
      </c>
      <c r="S1101" s="6" t="s">
        <v>34663</v>
      </c>
      <c r="T1101" s="7" t="s">
        <v>2526</v>
      </c>
      <c r="U1101" s="6" t="s">
        <v>52604</v>
      </c>
      <c r="V1101" s="6">
        <v>3926909900</v>
      </c>
      <c r="W1101" s="6" t="s">
        <v>52</v>
      </c>
      <c r="X1101" s="36" t="s">
        <v>3</v>
      </c>
    </row>
    <row r="1102" spans="1:24" ht="73" thickBot="1">
      <c r="A1102" s="6">
        <v>5008409</v>
      </c>
      <c r="B1102" s="6" t="s">
        <v>52605</v>
      </c>
      <c r="C1102" s="6"/>
      <c r="D1102" s="6"/>
      <c r="E1102" s="6">
        <v>8842223</v>
      </c>
      <c r="F1102" s="6" t="s">
        <v>1935</v>
      </c>
      <c r="G1102" s="6" t="s">
        <v>50048</v>
      </c>
      <c r="H1102" s="6" t="s">
        <v>54</v>
      </c>
      <c r="I1102" s="6" t="s">
        <v>54</v>
      </c>
      <c r="J1102" s="6" t="s">
        <v>54</v>
      </c>
      <c r="K1102" s="6" t="s">
        <v>54</v>
      </c>
      <c r="L1102" s="6" t="s">
        <v>54</v>
      </c>
      <c r="M1102" s="6" t="s">
        <v>54</v>
      </c>
      <c r="N1102" s="6" t="s">
        <v>54</v>
      </c>
      <c r="O1102" s="6" t="s">
        <v>681</v>
      </c>
      <c r="P1102" s="6" t="s">
        <v>54</v>
      </c>
      <c r="Q1102" s="6" t="s">
        <v>680</v>
      </c>
      <c r="R1102" s="6" t="s">
        <v>30</v>
      </c>
      <c r="S1102" s="6" t="s">
        <v>34663</v>
      </c>
      <c r="T1102" s="6" t="s">
        <v>2599</v>
      </c>
      <c r="U1102" s="6" t="s">
        <v>38471</v>
      </c>
      <c r="V1102" s="6">
        <v>6104639900</v>
      </c>
      <c r="W1102" s="6" t="s">
        <v>29</v>
      </c>
      <c r="X1102" s="6" t="s">
        <v>2</v>
      </c>
    </row>
    <row r="1103" spans="1:24" ht="73" thickBot="1">
      <c r="A1103" s="6">
        <v>5076284</v>
      </c>
      <c r="B1103" s="6" t="s">
        <v>52606</v>
      </c>
      <c r="C1103" s="6"/>
      <c r="D1103" s="6"/>
      <c r="E1103" s="6">
        <v>8853119</v>
      </c>
      <c r="F1103" s="6" t="s">
        <v>1935</v>
      </c>
      <c r="G1103" s="6" t="s">
        <v>50048</v>
      </c>
      <c r="H1103" s="6" t="s">
        <v>54</v>
      </c>
      <c r="I1103" s="6" t="s">
        <v>54</v>
      </c>
      <c r="J1103" s="6" t="s">
        <v>54</v>
      </c>
      <c r="K1103" s="6" t="s">
        <v>54</v>
      </c>
      <c r="L1103" s="6" t="s">
        <v>54</v>
      </c>
      <c r="M1103" s="6" t="s">
        <v>54</v>
      </c>
      <c r="N1103" s="6" t="s">
        <v>54</v>
      </c>
      <c r="O1103" s="6" t="s">
        <v>36076</v>
      </c>
      <c r="P1103" s="6" t="s">
        <v>54</v>
      </c>
      <c r="Q1103" s="6" t="s">
        <v>684</v>
      </c>
      <c r="R1103" s="6" t="s">
        <v>30</v>
      </c>
      <c r="S1103" s="6" t="s">
        <v>34663</v>
      </c>
      <c r="T1103" s="6" t="s">
        <v>2599</v>
      </c>
      <c r="U1103" s="6" t="s">
        <v>33039</v>
      </c>
      <c r="V1103" s="6">
        <v>6104639900</v>
      </c>
      <c r="W1103" s="6" t="s">
        <v>29</v>
      </c>
      <c r="X1103" s="6" t="s">
        <v>2</v>
      </c>
    </row>
    <row r="1104" spans="1:24" ht="73" thickBot="1">
      <c r="A1104" s="6">
        <v>5076286</v>
      </c>
      <c r="B1104" s="6" t="s">
        <v>52607</v>
      </c>
      <c r="C1104" s="6"/>
      <c r="D1104" s="6"/>
      <c r="E1104" s="6">
        <v>8853119</v>
      </c>
      <c r="F1104" s="6" t="s">
        <v>1935</v>
      </c>
      <c r="G1104" s="6" t="s">
        <v>50048</v>
      </c>
      <c r="H1104" s="6" t="s">
        <v>54</v>
      </c>
      <c r="I1104" s="6" t="s">
        <v>54</v>
      </c>
      <c r="J1104" s="6" t="s">
        <v>54</v>
      </c>
      <c r="K1104" s="6" t="s">
        <v>54</v>
      </c>
      <c r="L1104" s="6" t="s">
        <v>54</v>
      </c>
      <c r="M1104" s="6" t="s">
        <v>54</v>
      </c>
      <c r="N1104" s="6" t="s">
        <v>54</v>
      </c>
      <c r="O1104" s="6" t="s">
        <v>36076</v>
      </c>
      <c r="P1104" s="6" t="s">
        <v>54</v>
      </c>
      <c r="Q1104" s="6" t="s">
        <v>680</v>
      </c>
      <c r="R1104" s="6" t="s">
        <v>30</v>
      </c>
      <c r="S1104" s="6" t="s">
        <v>34663</v>
      </c>
      <c r="T1104" s="6" t="s">
        <v>2599</v>
      </c>
      <c r="U1104" s="6" t="s">
        <v>33039</v>
      </c>
      <c r="V1104" s="6">
        <v>6104639900</v>
      </c>
      <c r="W1104" s="6" t="s">
        <v>29</v>
      </c>
      <c r="X1104" s="6" t="s">
        <v>2</v>
      </c>
    </row>
    <row r="1105" spans="1:24" ht="73" thickBot="1">
      <c r="A1105" s="6">
        <v>5076288</v>
      </c>
      <c r="B1105" s="6" t="s">
        <v>52608</v>
      </c>
      <c r="C1105" s="6"/>
      <c r="D1105" s="6"/>
      <c r="E1105" s="6">
        <v>8853119</v>
      </c>
      <c r="F1105" s="6" t="s">
        <v>1935</v>
      </c>
      <c r="G1105" s="6" t="s">
        <v>50048</v>
      </c>
      <c r="H1105" s="6" t="s">
        <v>54</v>
      </c>
      <c r="I1105" s="6" t="s">
        <v>54</v>
      </c>
      <c r="J1105" s="6" t="s">
        <v>54</v>
      </c>
      <c r="K1105" s="6" t="s">
        <v>54</v>
      </c>
      <c r="L1105" s="6" t="s">
        <v>54</v>
      </c>
      <c r="M1105" s="6" t="s">
        <v>54</v>
      </c>
      <c r="N1105" s="6" t="s">
        <v>54</v>
      </c>
      <c r="O1105" s="6" t="s">
        <v>36076</v>
      </c>
      <c r="P1105" s="6" t="s">
        <v>54</v>
      </c>
      <c r="Q1105" s="6" t="s">
        <v>656</v>
      </c>
      <c r="R1105" s="6" t="s">
        <v>30</v>
      </c>
      <c r="S1105" s="6" t="s">
        <v>34663</v>
      </c>
      <c r="T1105" s="6" t="s">
        <v>2599</v>
      </c>
      <c r="U1105" s="6" t="s">
        <v>33039</v>
      </c>
      <c r="V1105" s="6">
        <v>6104639900</v>
      </c>
      <c r="W1105" s="6" t="s">
        <v>29</v>
      </c>
      <c r="X1105" s="6" t="s">
        <v>2</v>
      </c>
    </row>
    <row r="1106" spans="1:24" ht="73" thickBot="1">
      <c r="A1106" s="6">
        <v>5076290</v>
      </c>
      <c r="B1106" s="6" t="s">
        <v>52609</v>
      </c>
      <c r="C1106" s="6"/>
      <c r="D1106" s="6"/>
      <c r="E1106" s="6">
        <v>8853119</v>
      </c>
      <c r="F1106" s="6" t="s">
        <v>1935</v>
      </c>
      <c r="G1106" s="6" t="s">
        <v>50048</v>
      </c>
      <c r="H1106" s="6" t="s">
        <v>54</v>
      </c>
      <c r="I1106" s="6" t="s">
        <v>54</v>
      </c>
      <c r="J1106" s="6" t="s">
        <v>54</v>
      </c>
      <c r="K1106" s="6" t="s">
        <v>54</v>
      </c>
      <c r="L1106" s="6" t="s">
        <v>54</v>
      </c>
      <c r="M1106" s="6" t="s">
        <v>54</v>
      </c>
      <c r="N1106" s="6" t="s">
        <v>54</v>
      </c>
      <c r="O1106" s="6" t="s">
        <v>36076</v>
      </c>
      <c r="P1106" s="6" t="s">
        <v>54</v>
      </c>
      <c r="Q1106" s="6" t="s">
        <v>657</v>
      </c>
      <c r="R1106" s="6" t="s">
        <v>30</v>
      </c>
      <c r="S1106" s="6" t="s">
        <v>34663</v>
      </c>
      <c r="T1106" s="6" t="s">
        <v>2599</v>
      </c>
      <c r="U1106" s="6" t="s">
        <v>33039</v>
      </c>
      <c r="V1106" s="6">
        <v>6104639900</v>
      </c>
      <c r="W1106" s="6" t="s">
        <v>29</v>
      </c>
      <c r="X1106" s="6" t="s">
        <v>2</v>
      </c>
    </row>
    <row r="1107" spans="1:24" ht="73" thickBot="1">
      <c r="A1107" s="6">
        <v>5076292</v>
      </c>
      <c r="B1107" s="6" t="s">
        <v>52610</v>
      </c>
      <c r="C1107" s="6"/>
      <c r="D1107" s="6"/>
      <c r="E1107" s="6">
        <v>8853119</v>
      </c>
      <c r="F1107" s="6" t="s">
        <v>1935</v>
      </c>
      <c r="G1107" s="6" t="s">
        <v>50048</v>
      </c>
      <c r="H1107" s="6" t="s">
        <v>54</v>
      </c>
      <c r="I1107" s="6" t="s">
        <v>54</v>
      </c>
      <c r="J1107" s="6" t="s">
        <v>54</v>
      </c>
      <c r="K1107" s="6" t="s">
        <v>54</v>
      </c>
      <c r="L1107" s="6" t="s">
        <v>54</v>
      </c>
      <c r="M1107" s="6" t="s">
        <v>54</v>
      </c>
      <c r="N1107" s="6" t="s">
        <v>54</v>
      </c>
      <c r="O1107" s="6" t="s">
        <v>36076</v>
      </c>
      <c r="P1107" s="6" t="s">
        <v>54</v>
      </c>
      <c r="Q1107" s="6" t="s">
        <v>676</v>
      </c>
      <c r="R1107" s="6" t="s">
        <v>30</v>
      </c>
      <c r="S1107" s="6" t="s">
        <v>34663</v>
      </c>
      <c r="T1107" s="6" t="s">
        <v>2599</v>
      </c>
      <c r="U1107" s="6" t="s">
        <v>33039</v>
      </c>
      <c r="V1107" s="6">
        <v>6104639900</v>
      </c>
      <c r="W1107" s="6" t="s">
        <v>29</v>
      </c>
      <c r="X1107" s="6" t="s">
        <v>2</v>
      </c>
    </row>
    <row r="1108" spans="1:24" ht="73" thickBot="1">
      <c r="A1108" s="6">
        <v>5076294</v>
      </c>
      <c r="B1108" s="6" t="s">
        <v>52611</v>
      </c>
      <c r="C1108" s="6"/>
      <c r="D1108" s="6"/>
      <c r="E1108" s="6">
        <v>8853119</v>
      </c>
      <c r="F1108" s="6" t="s">
        <v>1935</v>
      </c>
      <c r="G1108" s="6" t="s">
        <v>50048</v>
      </c>
      <c r="H1108" s="6" t="s">
        <v>54</v>
      </c>
      <c r="I1108" s="6" t="s">
        <v>54</v>
      </c>
      <c r="J1108" s="6" t="s">
        <v>54</v>
      </c>
      <c r="K1108" s="6" t="s">
        <v>54</v>
      </c>
      <c r="L1108" s="6" t="s">
        <v>54</v>
      </c>
      <c r="M1108" s="6" t="s">
        <v>54</v>
      </c>
      <c r="N1108" s="6" t="s">
        <v>54</v>
      </c>
      <c r="O1108" s="6" t="s">
        <v>36076</v>
      </c>
      <c r="P1108" s="6" t="s">
        <v>54</v>
      </c>
      <c r="Q1108" s="6" t="s">
        <v>692</v>
      </c>
      <c r="R1108" s="6" t="s">
        <v>30</v>
      </c>
      <c r="S1108" s="6" t="s">
        <v>34663</v>
      </c>
      <c r="T1108" s="6" t="s">
        <v>2599</v>
      </c>
      <c r="U1108" s="6" t="s">
        <v>33039</v>
      </c>
      <c r="V1108" s="6">
        <v>6104639900</v>
      </c>
      <c r="W1108" s="6" t="s">
        <v>29</v>
      </c>
      <c r="X1108" s="6" t="s">
        <v>2</v>
      </c>
    </row>
    <row r="1109" spans="1:24" ht="73" thickBot="1">
      <c r="A1109" s="6">
        <v>4146990</v>
      </c>
      <c r="B1109" s="6" t="s">
        <v>52612</v>
      </c>
      <c r="C1109" s="6"/>
      <c r="D1109" s="6"/>
      <c r="E1109" s="6">
        <v>8604421</v>
      </c>
      <c r="F1109" s="6" t="s">
        <v>1935</v>
      </c>
      <c r="G1109" s="35" t="s">
        <v>50048</v>
      </c>
      <c r="H1109" s="6" t="s">
        <v>54</v>
      </c>
      <c r="I1109" s="6" t="s">
        <v>54</v>
      </c>
      <c r="J1109" s="6" t="s">
        <v>54</v>
      </c>
      <c r="K1109" s="6" t="s">
        <v>54</v>
      </c>
      <c r="L1109" s="6" t="s">
        <v>54</v>
      </c>
      <c r="M1109" s="6" t="s">
        <v>54</v>
      </c>
      <c r="N1109" s="6" t="s">
        <v>54</v>
      </c>
      <c r="O1109" s="6" t="s">
        <v>10249</v>
      </c>
      <c r="P1109" s="6" t="s">
        <v>54</v>
      </c>
      <c r="Q1109" s="6" t="s">
        <v>692</v>
      </c>
      <c r="R1109" s="6" t="s">
        <v>30</v>
      </c>
      <c r="S1109" s="6" t="s">
        <v>34663</v>
      </c>
      <c r="T1109" s="6" t="s">
        <v>332</v>
      </c>
      <c r="U1109" s="6" t="s">
        <v>51325</v>
      </c>
      <c r="V1109" s="6">
        <v>6109900100</v>
      </c>
      <c r="W1109" s="6" t="s">
        <v>29</v>
      </c>
      <c r="X1109" s="6" t="s">
        <v>2</v>
      </c>
    </row>
    <row r="1110" spans="1:24" ht="73" thickBot="1">
      <c r="A1110" s="6">
        <v>4146993</v>
      </c>
      <c r="B1110" s="6" t="s">
        <v>52613</v>
      </c>
      <c r="C1110" s="6"/>
      <c r="D1110" s="6"/>
      <c r="E1110" s="6">
        <v>8604421</v>
      </c>
      <c r="F1110" s="6" t="s">
        <v>1935</v>
      </c>
      <c r="G1110" s="35" t="s">
        <v>50048</v>
      </c>
      <c r="H1110" s="6" t="s">
        <v>54</v>
      </c>
      <c r="I1110" s="6" t="s">
        <v>54</v>
      </c>
      <c r="J1110" s="6" t="s">
        <v>54</v>
      </c>
      <c r="K1110" s="6" t="s">
        <v>54</v>
      </c>
      <c r="L1110" s="6" t="s">
        <v>54</v>
      </c>
      <c r="M1110" s="6" t="s">
        <v>54</v>
      </c>
      <c r="N1110" s="6" t="s">
        <v>54</v>
      </c>
      <c r="O1110" s="6" t="s">
        <v>10249</v>
      </c>
      <c r="P1110" s="6" t="s">
        <v>54</v>
      </c>
      <c r="Q1110" s="6" t="s">
        <v>656</v>
      </c>
      <c r="R1110" s="6" t="s">
        <v>30</v>
      </c>
      <c r="S1110" s="6" t="s">
        <v>34663</v>
      </c>
      <c r="T1110" s="6" t="s">
        <v>332</v>
      </c>
      <c r="U1110" s="6" t="s">
        <v>51325</v>
      </c>
      <c r="V1110" s="6">
        <v>6109900100</v>
      </c>
      <c r="W1110" s="6" t="s">
        <v>29</v>
      </c>
      <c r="X1110" s="6" t="s">
        <v>2</v>
      </c>
    </row>
    <row r="1111" spans="1:24" ht="73" thickBot="1">
      <c r="A1111" s="6">
        <v>4146994</v>
      </c>
      <c r="B1111" s="6" t="s">
        <v>52614</v>
      </c>
      <c r="C1111" s="6"/>
      <c r="D1111" s="6"/>
      <c r="E1111" s="6">
        <v>8604421</v>
      </c>
      <c r="F1111" s="6" t="s">
        <v>1935</v>
      </c>
      <c r="G1111" s="35" t="s">
        <v>50048</v>
      </c>
      <c r="H1111" s="6" t="s">
        <v>54</v>
      </c>
      <c r="I1111" s="6" t="s">
        <v>54</v>
      </c>
      <c r="J1111" s="6" t="s">
        <v>54</v>
      </c>
      <c r="K1111" s="6" t="s">
        <v>54</v>
      </c>
      <c r="L1111" s="6" t="s">
        <v>54</v>
      </c>
      <c r="M1111" s="6" t="s">
        <v>54</v>
      </c>
      <c r="N1111" s="6" t="s">
        <v>54</v>
      </c>
      <c r="O1111" s="6" t="s">
        <v>10249</v>
      </c>
      <c r="P1111" s="6" t="s">
        <v>54</v>
      </c>
      <c r="Q1111" s="6" t="s">
        <v>680</v>
      </c>
      <c r="R1111" s="6" t="s">
        <v>30</v>
      </c>
      <c r="S1111" s="6" t="s">
        <v>34663</v>
      </c>
      <c r="T1111" s="6" t="s">
        <v>332</v>
      </c>
      <c r="U1111" s="6" t="s">
        <v>51325</v>
      </c>
      <c r="V1111" s="6">
        <v>6109900100</v>
      </c>
      <c r="W1111" s="6" t="s">
        <v>29</v>
      </c>
      <c r="X1111" s="6" t="s">
        <v>2</v>
      </c>
    </row>
    <row r="1112" spans="1:24" ht="73" thickBot="1">
      <c r="A1112" s="6">
        <v>4146995</v>
      </c>
      <c r="B1112" s="6" t="s">
        <v>52615</v>
      </c>
      <c r="C1112" s="6"/>
      <c r="D1112" s="6"/>
      <c r="E1112" s="6">
        <v>8604421</v>
      </c>
      <c r="F1112" s="6" t="s">
        <v>1935</v>
      </c>
      <c r="G1112" s="35" t="s">
        <v>50048</v>
      </c>
      <c r="H1112" s="6" t="s">
        <v>54</v>
      </c>
      <c r="I1112" s="6" t="s">
        <v>54</v>
      </c>
      <c r="J1112" s="6" t="s">
        <v>54</v>
      </c>
      <c r="K1112" s="6" t="s">
        <v>54</v>
      </c>
      <c r="L1112" s="6" t="s">
        <v>54</v>
      </c>
      <c r="M1112" s="6" t="s">
        <v>54</v>
      </c>
      <c r="N1112" s="6" t="s">
        <v>54</v>
      </c>
      <c r="O1112" s="6" t="s">
        <v>10249</v>
      </c>
      <c r="P1112" s="6" t="s">
        <v>54</v>
      </c>
      <c r="Q1112" s="6" t="s">
        <v>676</v>
      </c>
      <c r="R1112" s="6" t="s">
        <v>30</v>
      </c>
      <c r="S1112" s="6" t="s">
        <v>34663</v>
      </c>
      <c r="T1112" s="6" t="s">
        <v>332</v>
      </c>
      <c r="U1112" s="6" t="s">
        <v>51325</v>
      </c>
      <c r="V1112" s="6">
        <v>6109900100</v>
      </c>
      <c r="W1112" s="6" t="s">
        <v>29</v>
      </c>
      <c r="X1112" s="6" t="s">
        <v>2</v>
      </c>
    </row>
    <row r="1113" spans="1:24" ht="73" thickBot="1">
      <c r="A1113" s="6">
        <v>5104620</v>
      </c>
      <c r="B1113" s="6" t="s">
        <v>52616</v>
      </c>
      <c r="C1113" s="6"/>
      <c r="D1113" s="6"/>
      <c r="E1113" s="6">
        <v>8861685</v>
      </c>
      <c r="F1113" s="6" t="s">
        <v>29973</v>
      </c>
      <c r="G1113" s="35" t="s">
        <v>50048</v>
      </c>
      <c r="H1113" s="6" t="s">
        <v>54</v>
      </c>
      <c r="I1113" s="6" t="s">
        <v>54</v>
      </c>
      <c r="J1113" s="6" t="s">
        <v>54</v>
      </c>
      <c r="K1113" s="6" t="s">
        <v>54</v>
      </c>
      <c r="L1113" s="6" t="s">
        <v>54</v>
      </c>
      <c r="M1113" s="6" t="s">
        <v>54</v>
      </c>
      <c r="N1113" s="6" t="s">
        <v>54</v>
      </c>
      <c r="O1113" s="6" t="s">
        <v>38238</v>
      </c>
      <c r="P1113" s="6" t="s">
        <v>54</v>
      </c>
      <c r="Q1113" s="6" t="s">
        <v>656</v>
      </c>
      <c r="R1113" s="6" t="s">
        <v>658</v>
      </c>
      <c r="S1113" s="6" t="s">
        <v>34663</v>
      </c>
      <c r="T1113" s="6" t="s">
        <v>1997</v>
      </c>
      <c r="U1113" s="6" t="s">
        <v>32876</v>
      </c>
      <c r="V1113" s="6">
        <v>6109900100</v>
      </c>
      <c r="W1113" s="6" t="s">
        <v>29</v>
      </c>
      <c r="X1113" s="6" t="s">
        <v>2</v>
      </c>
    </row>
    <row r="1114" spans="1:24" ht="73" thickBot="1">
      <c r="A1114" s="6">
        <v>5104621</v>
      </c>
      <c r="B1114" s="6" t="s">
        <v>52617</v>
      </c>
      <c r="C1114" s="6"/>
      <c r="D1114" s="6"/>
      <c r="E1114" s="6">
        <v>8861685</v>
      </c>
      <c r="F1114" s="6" t="s">
        <v>29973</v>
      </c>
      <c r="G1114" s="35" t="s">
        <v>50048</v>
      </c>
      <c r="H1114" s="6" t="s">
        <v>54</v>
      </c>
      <c r="I1114" s="6" t="s">
        <v>54</v>
      </c>
      <c r="J1114" s="6" t="s">
        <v>54</v>
      </c>
      <c r="K1114" s="6" t="s">
        <v>54</v>
      </c>
      <c r="L1114" s="6" t="s">
        <v>54</v>
      </c>
      <c r="M1114" s="6" t="s">
        <v>54</v>
      </c>
      <c r="N1114" s="6" t="s">
        <v>54</v>
      </c>
      <c r="O1114" s="6" t="s">
        <v>38238</v>
      </c>
      <c r="P1114" s="6" t="s">
        <v>54</v>
      </c>
      <c r="Q1114" s="6" t="s">
        <v>657</v>
      </c>
      <c r="R1114" s="6" t="s">
        <v>658</v>
      </c>
      <c r="S1114" s="6" t="s">
        <v>34663</v>
      </c>
      <c r="T1114" s="6" t="s">
        <v>1997</v>
      </c>
      <c r="U1114" s="6" t="s">
        <v>32876</v>
      </c>
      <c r="V1114" s="6">
        <v>6109900100</v>
      </c>
      <c r="W1114" s="6" t="s">
        <v>29</v>
      </c>
      <c r="X1114" s="6" t="s">
        <v>2</v>
      </c>
    </row>
    <row r="1115" spans="1:24" ht="73" thickBot="1">
      <c r="A1115" s="6">
        <v>5104622</v>
      </c>
      <c r="B1115" s="6" t="s">
        <v>52618</v>
      </c>
      <c r="C1115" s="6"/>
      <c r="D1115" s="6"/>
      <c r="E1115" s="6">
        <v>8861685</v>
      </c>
      <c r="F1115" s="6" t="s">
        <v>29973</v>
      </c>
      <c r="G1115" s="35" t="s">
        <v>50048</v>
      </c>
      <c r="H1115" s="6" t="s">
        <v>54</v>
      </c>
      <c r="I1115" s="6" t="s">
        <v>54</v>
      </c>
      <c r="J1115" s="6" t="s">
        <v>54</v>
      </c>
      <c r="K1115" s="6" t="s">
        <v>54</v>
      </c>
      <c r="L1115" s="6" t="s">
        <v>54</v>
      </c>
      <c r="M1115" s="6" t="s">
        <v>54</v>
      </c>
      <c r="N1115" s="6" t="s">
        <v>54</v>
      </c>
      <c r="O1115" s="6" t="s">
        <v>38238</v>
      </c>
      <c r="P1115" s="6" t="s">
        <v>54</v>
      </c>
      <c r="Q1115" s="6" t="s">
        <v>676</v>
      </c>
      <c r="R1115" s="6" t="s">
        <v>658</v>
      </c>
      <c r="S1115" s="6" t="s">
        <v>34663</v>
      </c>
      <c r="T1115" s="6" t="s">
        <v>1997</v>
      </c>
      <c r="U1115" s="6" t="s">
        <v>32876</v>
      </c>
      <c r="V1115" s="6">
        <v>6109900100</v>
      </c>
      <c r="W1115" s="6" t="s">
        <v>29</v>
      </c>
      <c r="X1115" s="6" t="s">
        <v>2</v>
      </c>
    </row>
    <row r="1116" spans="1:24" ht="73" thickBot="1">
      <c r="A1116" s="6">
        <v>4718086</v>
      </c>
      <c r="B1116" s="6" t="s">
        <v>52619</v>
      </c>
      <c r="C1116" s="6"/>
      <c r="D1116" s="6"/>
      <c r="E1116" s="6">
        <v>8774119</v>
      </c>
      <c r="F1116" s="6" t="s">
        <v>26845</v>
      </c>
      <c r="G1116" s="35" t="s">
        <v>50048</v>
      </c>
      <c r="H1116" s="6" t="s">
        <v>54</v>
      </c>
      <c r="I1116" s="6" t="s">
        <v>54</v>
      </c>
      <c r="J1116" s="6" t="s">
        <v>54</v>
      </c>
      <c r="K1116" s="6" t="s">
        <v>54</v>
      </c>
      <c r="L1116" s="6" t="s">
        <v>54</v>
      </c>
      <c r="M1116" s="6" t="s">
        <v>54</v>
      </c>
      <c r="N1116" s="6" t="s">
        <v>54</v>
      </c>
      <c r="O1116" s="6" t="s">
        <v>2238</v>
      </c>
      <c r="P1116" s="6" t="s">
        <v>54</v>
      </c>
      <c r="Q1116" s="6" t="s">
        <v>656</v>
      </c>
      <c r="R1116" s="6" t="s">
        <v>658</v>
      </c>
      <c r="S1116" s="6" t="s">
        <v>34663</v>
      </c>
      <c r="T1116" s="6" t="s">
        <v>1997</v>
      </c>
      <c r="U1116" s="6" t="s">
        <v>36872</v>
      </c>
      <c r="V1116" s="6">
        <v>6110309900</v>
      </c>
      <c r="W1116" s="6" t="s">
        <v>29</v>
      </c>
      <c r="X1116" s="6" t="s">
        <v>2</v>
      </c>
    </row>
    <row r="1117" spans="1:24" ht="73" thickBot="1">
      <c r="A1117" s="6">
        <v>4794606</v>
      </c>
      <c r="B1117" s="6" t="s">
        <v>52620</v>
      </c>
      <c r="C1117" s="6"/>
      <c r="D1117" s="6"/>
      <c r="E1117" s="6">
        <v>8774119</v>
      </c>
      <c r="F1117" s="6" t="s">
        <v>26845</v>
      </c>
      <c r="G1117" s="35" t="s">
        <v>50048</v>
      </c>
      <c r="H1117" s="6" t="s">
        <v>54</v>
      </c>
      <c r="I1117" s="6" t="s">
        <v>54</v>
      </c>
      <c r="J1117" s="6" t="s">
        <v>54</v>
      </c>
      <c r="K1117" s="6" t="s">
        <v>54</v>
      </c>
      <c r="L1117" s="6" t="s">
        <v>54</v>
      </c>
      <c r="M1117" s="6" t="s">
        <v>54</v>
      </c>
      <c r="N1117" s="6" t="s">
        <v>54</v>
      </c>
      <c r="O1117" s="6" t="s">
        <v>2238</v>
      </c>
      <c r="P1117" s="6" t="s">
        <v>54</v>
      </c>
      <c r="Q1117" s="6" t="s">
        <v>692</v>
      </c>
      <c r="R1117" s="6" t="s">
        <v>658</v>
      </c>
      <c r="S1117" s="6" t="s">
        <v>34663</v>
      </c>
      <c r="T1117" s="6" t="s">
        <v>1997</v>
      </c>
      <c r="U1117" s="6" t="s">
        <v>36872</v>
      </c>
      <c r="V1117" s="6">
        <v>6110309900</v>
      </c>
      <c r="W1117" s="6" t="s">
        <v>29</v>
      </c>
      <c r="X1117" s="6" t="s">
        <v>2</v>
      </c>
    </row>
    <row r="1118" spans="1:24" ht="73" thickBot="1">
      <c r="A1118" s="6">
        <v>4839853</v>
      </c>
      <c r="B1118" s="6" t="s">
        <v>52621</v>
      </c>
      <c r="C1118" s="6"/>
      <c r="D1118" s="6"/>
      <c r="E1118" s="6">
        <v>8800195</v>
      </c>
      <c r="F1118" s="6" t="s">
        <v>1935</v>
      </c>
      <c r="G1118" s="35" t="s">
        <v>50048</v>
      </c>
      <c r="H1118" s="6" t="s">
        <v>54</v>
      </c>
      <c r="I1118" s="6" t="s">
        <v>54</v>
      </c>
      <c r="J1118" s="6" t="s">
        <v>54</v>
      </c>
      <c r="K1118" s="6" t="s">
        <v>54</v>
      </c>
      <c r="L1118" s="6" t="s">
        <v>54</v>
      </c>
      <c r="M1118" s="6" t="s">
        <v>54</v>
      </c>
      <c r="N1118" s="6" t="s">
        <v>54</v>
      </c>
      <c r="O1118" s="6" t="s">
        <v>52622</v>
      </c>
      <c r="P1118" s="6" t="s">
        <v>54</v>
      </c>
      <c r="Q1118" s="6" t="s">
        <v>684</v>
      </c>
      <c r="R1118" s="6" t="s">
        <v>30</v>
      </c>
      <c r="S1118" s="6" t="s">
        <v>34663</v>
      </c>
      <c r="T1118" s="6" t="s">
        <v>9783</v>
      </c>
      <c r="U1118" s="6" t="s">
        <v>32665</v>
      </c>
      <c r="V1118" s="6">
        <v>6110309900</v>
      </c>
      <c r="W1118" s="6" t="s">
        <v>29</v>
      </c>
      <c r="X1118" s="6" t="s">
        <v>2</v>
      </c>
    </row>
    <row r="1119" spans="1:24" ht="73" thickBot="1">
      <c r="A1119" s="6">
        <v>4839854</v>
      </c>
      <c r="B1119" s="6" t="s">
        <v>52623</v>
      </c>
      <c r="C1119" s="6"/>
      <c r="D1119" s="6"/>
      <c r="E1119" s="6">
        <v>8800195</v>
      </c>
      <c r="F1119" s="6" t="s">
        <v>1935</v>
      </c>
      <c r="G1119" s="35" t="s">
        <v>50048</v>
      </c>
      <c r="H1119" s="6" t="s">
        <v>54</v>
      </c>
      <c r="I1119" s="6" t="s">
        <v>54</v>
      </c>
      <c r="J1119" s="6" t="s">
        <v>54</v>
      </c>
      <c r="K1119" s="6" t="s">
        <v>54</v>
      </c>
      <c r="L1119" s="6" t="s">
        <v>54</v>
      </c>
      <c r="M1119" s="6" t="s">
        <v>54</v>
      </c>
      <c r="N1119" s="6" t="s">
        <v>54</v>
      </c>
      <c r="O1119" s="6" t="s">
        <v>52622</v>
      </c>
      <c r="P1119" s="6" t="s">
        <v>54</v>
      </c>
      <c r="Q1119" s="6" t="s">
        <v>680</v>
      </c>
      <c r="R1119" s="6" t="s">
        <v>30</v>
      </c>
      <c r="S1119" s="6" t="s">
        <v>34663</v>
      </c>
      <c r="T1119" s="6" t="s">
        <v>9783</v>
      </c>
      <c r="U1119" s="6" t="s">
        <v>32665</v>
      </c>
      <c r="V1119" s="6">
        <v>6110309900</v>
      </c>
      <c r="W1119" s="6" t="s">
        <v>29</v>
      </c>
      <c r="X1119" s="6" t="s">
        <v>2</v>
      </c>
    </row>
    <row r="1120" spans="1:24" ht="73" thickBot="1">
      <c r="A1120" s="6">
        <v>4839855</v>
      </c>
      <c r="B1120" s="6" t="s">
        <v>52624</v>
      </c>
      <c r="C1120" s="6"/>
      <c r="D1120" s="6"/>
      <c r="E1120" s="6">
        <v>8800195</v>
      </c>
      <c r="F1120" s="6" t="s">
        <v>1935</v>
      </c>
      <c r="G1120" s="35" t="s">
        <v>50048</v>
      </c>
      <c r="H1120" s="6" t="s">
        <v>54</v>
      </c>
      <c r="I1120" s="6" t="s">
        <v>54</v>
      </c>
      <c r="J1120" s="6" t="s">
        <v>54</v>
      </c>
      <c r="K1120" s="6" t="s">
        <v>54</v>
      </c>
      <c r="L1120" s="6" t="s">
        <v>54</v>
      </c>
      <c r="M1120" s="6" t="s">
        <v>54</v>
      </c>
      <c r="N1120" s="6" t="s">
        <v>54</v>
      </c>
      <c r="O1120" s="6" t="s">
        <v>52622</v>
      </c>
      <c r="P1120" s="6" t="s">
        <v>54</v>
      </c>
      <c r="Q1120" s="6" t="s">
        <v>656</v>
      </c>
      <c r="R1120" s="6" t="s">
        <v>30</v>
      </c>
      <c r="S1120" s="6" t="s">
        <v>34663</v>
      </c>
      <c r="T1120" s="6" t="s">
        <v>9783</v>
      </c>
      <c r="U1120" s="6" t="s">
        <v>32665</v>
      </c>
      <c r="V1120" s="6">
        <v>6110309900</v>
      </c>
      <c r="W1120" s="6" t="s">
        <v>29</v>
      </c>
      <c r="X1120" s="6" t="s">
        <v>2</v>
      </c>
    </row>
    <row r="1121" spans="1:24" ht="73" thickBot="1">
      <c r="A1121" s="6">
        <v>4839856</v>
      </c>
      <c r="B1121" s="6" t="s">
        <v>52625</v>
      </c>
      <c r="C1121" s="6"/>
      <c r="D1121" s="6"/>
      <c r="E1121" s="6">
        <v>8800195</v>
      </c>
      <c r="F1121" s="6" t="s">
        <v>1935</v>
      </c>
      <c r="G1121" s="35" t="s">
        <v>50048</v>
      </c>
      <c r="H1121" s="6" t="s">
        <v>54</v>
      </c>
      <c r="I1121" s="6" t="s">
        <v>54</v>
      </c>
      <c r="J1121" s="6" t="s">
        <v>54</v>
      </c>
      <c r="K1121" s="6" t="s">
        <v>54</v>
      </c>
      <c r="L1121" s="6" t="s">
        <v>54</v>
      </c>
      <c r="M1121" s="6" t="s">
        <v>54</v>
      </c>
      <c r="N1121" s="6" t="s">
        <v>54</v>
      </c>
      <c r="O1121" s="6" t="s">
        <v>52622</v>
      </c>
      <c r="P1121" s="6" t="s">
        <v>54</v>
      </c>
      <c r="Q1121" s="6" t="s">
        <v>657</v>
      </c>
      <c r="R1121" s="6" t="s">
        <v>30</v>
      </c>
      <c r="S1121" s="6" t="s">
        <v>34663</v>
      </c>
      <c r="T1121" s="6" t="s">
        <v>9783</v>
      </c>
      <c r="U1121" s="6" t="s">
        <v>32665</v>
      </c>
      <c r="V1121" s="6">
        <v>6110309900</v>
      </c>
      <c r="W1121" s="6" t="s">
        <v>29</v>
      </c>
      <c r="X1121" s="6" t="s">
        <v>2</v>
      </c>
    </row>
    <row r="1122" spans="1:24" ht="73" thickBot="1">
      <c r="A1122" s="6">
        <v>4997406</v>
      </c>
      <c r="B1122" s="6" t="s">
        <v>52626</v>
      </c>
      <c r="C1122" s="6"/>
      <c r="D1122" s="6"/>
      <c r="E1122" s="6">
        <v>8841206</v>
      </c>
      <c r="F1122" s="6" t="s">
        <v>26845</v>
      </c>
      <c r="G1122" s="35" t="s">
        <v>50048</v>
      </c>
      <c r="H1122" s="6" t="s">
        <v>54</v>
      </c>
      <c r="I1122" s="6" t="s">
        <v>54</v>
      </c>
      <c r="J1122" s="6" t="s">
        <v>54</v>
      </c>
      <c r="K1122" s="6" t="s">
        <v>54</v>
      </c>
      <c r="L1122" s="6" t="s">
        <v>54</v>
      </c>
      <c r="M1122" s="6" t="s">
        <v>54</v>
      </c>
      <c r="N1122" s="6" t="s">
        <v>54</v>
      </c>
      <c r="O1122" s="6" t="s">
        <v>696</v>
      </c>
      <c r="P1122" s="6" t="s">
        <v>54</v>
      </c>
      <c r="Q1122" s="6" t="s">
        <v>684</v>
      </c>
      <c r="R1122" s="6" t="s">
        <v>30</v>
      </c>
      <c r="S1122" s="6" t="s">
        <v>34663</v>
      </c>
      <c r="T1122" s="6" t="s">
        <v>1997</v>
      </c>
      <c r="U1122" s="6" t="s">
        <v>36872</v>
      </c>
      <c r="V1122" s="6">
        <v>6110309900</v>
      </c>
      <c r="W1122" s="6" t="s">
        <v>29</v>
      </c>
      <c r="X1122" s="6" t="s">
        <v>2</v>
      </c>
    </row>
    <row r="1123" spans="1:24" ht="73" thickBot="1">
      <c r="A1123" s="6">
        <v>4997408</v>
      </c>
      <c r="B1123" s="6" t="s">
        <v>52627</v>
      </c>
      <c r="C1123" s="6"/>
      <c r="D1123" s="6"/>
      <c r="E1123" s="6">
        <v>8841206</v>
      </c>
      <c r="F1123" s="6" t="s">
        <v>26845</v>
      </c>
      <c r="G1123" s="35" t="s">
        <v>50048</v>
      </c>
      <c r="H1123" s="6" t="s">
        <v>54</v>
      </c>
      <c r="I1123" s="6" t="s">
        <v>54</v>
      </c>
      <c r="J1123" s="6" t="s">
        <v>54</v>
      </c>
      <c r="K1123" s="6" t="s">
        <v>54</v>
      </c>
      <c r="L1123" s="6" t="s">
        <v>54</v>
      </c>
      <c r="M1123" s="6" t="s">
        <v>54</v>
      </c>
      <c r="N1123" s="6" t="s">
        <v>54</v>
      </c>
      <c r="O1123" s="6" t="s">
        <v>696</v>
      </c>
      <c r="P1123" s="6" t="s">
        <v>54</v>
      </c>
      <c r="Q1123" s="6" t="s">
        <v>680</v>
      </c>
      <c r="R1123" s="6" t="s">
        <v>30</v>
      </c>
      <c r="S1123" s="6" t="s">
        <v>34663</v>
      </c>
      <c r="T1123" s="6" t="s">
        <v>1997</v>
      </c>
      <c r="U1123" s="6" t="s">
        <v>36872</v>
      </c>
      <c r="V1123" s="6">
        <v>6110309900</v>
      </c>
      <c r="W1123" s="6" t="s">
        <v>29</v>
      </c>
      <c r="X1123" s="6" t="s">
        <v>2</v>
      </c>
    </row>
    <row r="1124" spans="1:24" ht="73" thickBot="1">
      <c r="A1124" s="6">
        <v>4997409</v>
      </c>
      <c r="B1124" s="6" t="s">
        <v>52628</v>
      </c>
      <c r="C1124" s="6"/>
      <c r="D1124" s="6"/>
      <c r="E1124" s="6">
        <v>8841206</v>
      </c>
      <c r="F1124" s="6" t="s">
        <v>26845</v>
      </c>
      <c r="G1124" s="35" t="s">
        <v>50048</v>
      </c>
      <c r="H1124" s="6" t="s">
        <v>54</v>
      </c>
      <c r="I1124" s="6" t="s">
        <v>54</v>
      </c>
      <c r="J1124" s="6" t="s">
        <v>54</v>
      </c>
      <c r="K1124" s="6" t="s">
        <v>54</v>
      </c>
      <c r="L1124" s="6" t="s">
        <v>54</v>
      </c>
      <c r="M1124" s="6" t="s">
        <v>54</v>
      </c>
      <c r="N1124" s="6" t="s">
        <v>54</v>
      </c>
      <c r="O1124" s="6" t="s">
        <v>696</v>
      </c>
      <c r="P1124" s="6" t="s">
        <v>54</v>
      </c>
      <c r="Q1124" s="6" t="s">
        <v>656</v>
      </c>
      <c r="R1124" s="6" t="s">
        <v>30</v>
      </c>
      <c r="S1124" s="6" t="s">
        <v>34663</v>
      </c>
      <c r="T1124" s="6" t="s">
        <v>1997</v>
      </c>
      <c r="U1124" s="6" t="s">
        <v>36872</v>
      </c>
      <c r="V1124" s="6">
        <v>6110309900</v>
      </c>
      <c r="W1124" s="6" t="s">
        <v>29</v>
      </c>
      <c r="X1124" s="6" t="s">
        <v>2</v>
      </c>
    </row>
    <row r="1125" spans="1:24" ht="73" thickBot="1">
      <c r="A1125" s="6">
        <v>4997410</v>
      </c>
      <c r="B1125" s="6" t="s">
        <v>52629</v>
      </c>
      <c r="C1125" s="6"/>
      <c r="D1125" s="6"/>
      <c r="E1125" s="6">
        <v>8841206</v>
      </c>
      <c r="F1125" s="6" t="s">
        <v>26845</v>
      </c>
      <c r="G1125" s="35" t="s">
        <v>50048</v>
      </c>
      <c r="H1125" s="6" t="s">
        <v>54</v>
      </c>
      <c r="I1125" s="6" t="s">
        <v>54</v>
      </c>
      <c r="J1125" s="6" t="s">
        <v>54</v>
      </c>
      <c r="K1125" s="6" t="s">
        <v>54</v>
      </c>
      <c r="L1125" s="6" t="s">
        <v>54</v>
      </c>
      <c r="M1125" s="6" t="s">
        <v>54</v>
      </c>
      <c r="N1125" s="6" t="s">
        <v>54</v>
      </c>
      <c r="O1125" s="6" t="s">
        <v>696</v>
      </c>
      <c r="P1125" s="6" t="s">
        <v>54</v>
      </c>
      <c r="Q1125" s="6" t="s">
        <v>676</v>
      </c>
      <c r="R1125" s="6" t="s">
        <v>30</v>
      </c>
      <c r="S1125" s="6" t="s">
        <v>34663</v>
      </c>
      <c r="T1125" s="6" t="s">
        <v>1997</v>
      </c>
      <c r="U1125" s="6" t="s">
        <v>36872</v>
      </c>
      <c r="V1125" s="6">
        <v>6110309900</v>
      </c>
      <c r="W1125" s="6" t="s">
        <v>29</v>
      </c>
      <c r="X1125" s="6" t="s">
        <v>2</v>
      </c>
    </row>
    <row r="1126" spans="1:24" ht="73" thickBot="1">
      <c r="A1126" s="6">
        <v>4997411</v>
      </c>
      <c r="B1126" s="6" t="s">
        <v>52630</v>
      </c>
      <c r="C1126" s="6"/>
      <c r="D1126" s="6"/>
      <c r="E1126" s="6">
        <v>8841206</v>
      </c>
      <c r="F1126" s="6" t="s">
        <v>26845</v>
      </c>
      <c r="G1126" s="35" t="s">
        <v>50048</v>
      </c>
      <c r="H1126" s="6" t="s">
        <v>54</v>
      </c>
      <c r="I1126" s="6" t="s">
        <v>54</v>
      </c>
      <c r="J1126" s="6" t="s">
        <v>54</v>
      </c>
      <c r="K1126" s="6" t="s">
        <v>54</v>
      </c>
      <c r="L1126" s="6" t="s">
        <v>54</v>
      </c>
      <c r="M1126" s="6" t="s">
        <v>54</v>
      </c>
      <c r="N1126" s="6" t="s">
        <v>54</v>
      </c>
      <c r="O1126" s="6" t="s">
        <v>696</v>
      </c>
      <c r="P1126" s="6" t="s">
        <v>54</v>
      </c>
      <c r="Q1126" s="6" t="s">
        <v>657</v>
      </c>
      <c r="R1126" s="6" t="s">
        <v>30</v>
      </c>
      <c r="S1126" s="6" t="s">
        <v>34663</v>
      </c>
      <c r="T1126" s="6" t="s">
        <v>1997</v>
      </c>
      <c r="U1126" s="6" t="s">
        <v>36872</v>
      </c>
      <c r="V1126" s="6">
        <v>6110309900</v>
      </c>
      <c r="W1126" s="6" t="s">
        <v>29</v>
      </c>
      <c r="X1126" s="6" t="s">
        <v>2</v>
      </c>
    </row>
    <row r="1127" spans="1:24" ht="73" thickBot="1">
      <c r="A1127" s="6">
        <v>4797387</v>
      </c>
      <c r="B1127" s="6" t="s">
        <v>52631</v>
      </c>
      <c r="C1127" s="6"/>
      <c r="D1127" s="6"/>
      <c r="E1127" s="6">
        <v>8789034</v>
      </c>
      <c r="F1127" s="6" t="s">
        <v>465</v>
      </c>
      <c r="G1127" s="35" t="s">
        <v>50048</v>
      </c>
      <c r="H1127" s="6" t="s">
        <v>54</v>
      </c>
      <c r="I1127" s="6" t="s">
        <v>54</v>
      </c>
      <c r="J1127" s="6" t="s">
        <v>54</v>
      </c>
      <c r="K1127" s="6" t="s">
        <v>54</v>
      </c>
      <c r="L1127" s="6" t="s">
        <v>54</v>
      </c>
      <c r="M1127" s="6" t="s">
        <v>54</v>
      </c>
      <c r="N1127" s="6" t="s">
        <v>54</v>
      </c>
      <c r="O1127" s="6" t="s">
        <v>673</v>
      </c>
      <c r="P1127" s="6" t="s">
        <v>464</v>
      </c>
      <c r="Q1127" s="6">
        <v>38</v>
      </c>
      <c r="R1127" s="6" t="s">
        <v>30</v>
      </c>
      <c r="S1127" s="6" t="s">
        <v>34663</v>
      </c>
      <c r="T1127" s="6" t="s">
        <v>52632</v>
      </c>
      <c r="U1127" s="6" t="s">
        <v>36713</v>
      </c>
      <c r="V1127" s="6">
        <v>6112410100</v>
      </c>
      <c r="W1127" s="6" t="s">
        <v>29</v>
      </c>
      <c r="X1127" s="6" t="s">
        <v>2</v>
      </c>
    </row>
    <row r="1128" spans="1:24" ht="73" thickBot="1">
      <c r="A1128" s="6">
        <v>4797391</v>
      </c>
      <c r="B1128" s="6" t="s">
        <v>52633</v>
      </c>
      <c r="C1128" s="6"/>
      <c r="D1128" s="6"/>
      <c r="E1128" s="6">
        <v>8789034</v>
      </c>
      <c r="F1128" s="6" t="s">
        <v>465</v>
      </c>
      <c r="G1128" s="35" t="s">
        <v>50048</v>
      </c>
      <c r="H1128" s="6" t="s">
        <v>54</v>
      </c>
      <c r="I1128" s="6" t="s">
        <v>54</v>
      </c>
      <c r="J1128" s="6" t="s">
        <v>54</v>
      </c>
      <c r="K1128" s="6" t="s">
        <v>54</v>
      </c>
      <c r="L1128" s="6" t="s">
        <v>54</v>
      </c>
      <c r="M1128" s="6" t="s">
        <v>54</v>
      </c>
      <c r="N1128" s="6" t="s">
        <v>54</v>
      </c>
      <c r="O1128" s="6" t="s">
        <v>673</v>
      </c>
      <c r="P1128" s="6" t="s">
        <v>464</v>
      </c>
      <c r="Q1128" s="6">
        <v>46</v>
      </c>
      <c r="R1128" s="6" t="s">
        <v>30</v>
      </c>
      <c r="S1128" s="6" t="s">
        <v>34663</v>
      </c>
      <c r="T1128" s="6" t="s">
        <v>52632</v>
      </c>
      <c r="U1128" s="6" t="s">
        <v>36713</v>
      </c>
      <c r="V1128" s="6">
        <v>6112410100</v>
      </c>
      <c r="W1128" s="6" t="s">
        <v>29</v>
      </c>
      <c r="X1128" s="6" t="s">
        <v>2</v>
      </c>
    </row>
    <row r="1129" spans="1:24" ht="73" thickBot="1">
      <c r="A1129" s="6">
        <v>4797392</v>
      </c>
      <c r="B1129" s="6" t="s">
        <v>52634</v>
      </c>
      <c r="C1129" s="6"/>
      <c r="D1129" s="6"/>
      <c r="E1129" s="6">
        <v>8789034</v>
      </c>
      <c r="F1129" s="6" t="s">
        <v>465</v>
      </c>
      <c r="G1129" s="35" t="s">
        <v>50048</v>
      </c>
      <c r="H1129" s="6" t="s">
        <v>54</v>
      </c>
      <c r="I1129" s="6" t="s">
        <v>54</v>
      </c>
      <c r="J1129" s="6" t="s">
        <v>54</v>
      </c>
      <c r="K1129" s="6" t="s">
        <v>54</v>
      </c>
      <c r="L1129" s="6" t="s">
        <v>54</v>
      </c>
      <c r="M1129" s="6" t="s">
        <v>54</v>
      </c>
      <c r="N1129" s="6" t="s">
        <v>54</v>
      </c>
      <c r="O1129" s="6" t="s">
        <v>673</v>
      </c>
      <c r="P1129" s="6" t="s">
        <v>464</v>
      </c>
      <c r="Q1129" s="6">
        <v>48</v>
      </c>
      <c r="R1129" s="6" t="s">
        <v>30</v>
      </c>
      <c r="S1129" s="6" t="s">
        <v>34663</v>
      </c>
      <c r="T1129" s="6" t="s">
        <v>52632</v>
      </c>
      <c r="U1129" s="6" t="s">
        <v>36713</v>
      </c>
      <c r="V1129" s="6">
        <v>6112410100</v>
      </c>
      <c r="W1129" s="6" t="s">
        <v>29</v>
      </c>
      <c r="X1129" s="6" t="s">
        <v>2</v>
      </c>
    </row>
    <row r="1130" spans="1:24" ht="73" thickBot="1">
      <c r="A1130" s="6">
        <v>4797393</v>
      </c>
      <c r="B1130" s="6" t="s">
        <v>52635</v>
      </c>
      <c r="C1130" s="6"/>
      <c r="D1130" s="6"/>
      <c r="E1130" s="6">
        <v>8789034</v>
      </c>
      <c r="F1130" s="6" t="s">
        <v>465</v>
      </c>
      <c r="G1130" s="35" t="s">
        <v>50048</v>
      </c>
      <c r="H1130" s="6" t="s">
        <v>54</v>
      </c>
      <c r="I1130" s="6" t="s">
        <v>54</v>
      </c>
      <c r="J1130" s="6" t="s">
        <v>54</v>
      </c>
      <c r="K1130" s="6" t="s">
        <v>54</v>
      </c>
      <c r="L1130" s="6" t="s">
        <v>54</v>
      </c>
      <c r="M1130" s="6" t="s">
        <v>54</v>
      </c>
      <c r="N1130" s="6" t="s">
        <v>54</v>
      </c>
      <c r="O1130" s="6" t="s">
        <v>673</v>
      </c>
      <c r="P1130" s="6" t="s">
        <v>464</v>
      </c>
      <c r="Q1130" s="6">
        <v>50</v>
      </c>
      <c r="R1130" s="6" t="s">
        <v>30</v>
      </c>
      <c r="S1130" s="6" t="s">
        <v>34663</v>
      </c>
      <c r="T1130" s="6" t="s">
        <v>52632</v>
      </c>
      <c r="U1130" s="6" t="s">
        <v>36713</v>
      </c>
      <c r="V1130" s="6">
        <v>6112410100</v>
      </c>
      <c r="W1130" s="6" t="s">
        <v>29</v>
      </c>
      <c r="X1130" s="6" t="s">
        <v>2</v>
      </c>
    </row>
    <row r="1131" spans="1:24" ht="73" thickBot="1">
      <c r="A1131" s="6">
        <v>4784808</v>
      </c>
      <c r="B1131" s="6" t="s">
        <v>52636</v>
      </c>
      <c r="C1131" s="6"/>
      <c r="D1131" s="6"/>
      <c r="E1131" s="6">
        <v>8776730</v>
      </c>
      <c r="F1131" s="6" t="s">
        <v>5219</v>
      </c>
      <c r="G1131" s="35" t="s">
        <v>50048</v>
      </c>
      <c r="H1131" s="6" t="s">
        <v>54</v>
      </c>
      <c r="I1131" s="6" t="s">
        <v>54</v>
      </c>
      <c r="J1131" s="6" t="s">
        <v>54</v>
      </c>
      <c r="K1131" s="6" t="s">
        <v>54</v>
      </c>
      <c r="L1131" s="6" t="s">
        <v>54</v>
      </c>
      <c r="M1131" s="6" t="s">
        <v>54</v>
      </c>
      <c r="N1131" s="6" t="s">
        <v>54</v>
      </c>
      <c r="O1131" s="6" t="s">
        <v>686</v>
      </c>
      <c r="P1131" s="6" t="s">
        <v>54</v>
      </c>
      <c r="Q1131" s="6">
        <v>38</v>
      </c>
      <c r="R1131" s="6" t="s">
        <v>30</v>
      </c>
      <c r="S1131" s="6" t="s">
        <v>34663</v>
      </c>
      <c r="T1131" s="6" t="s">
        <v>310</v>
      </c>
      <c r="U1131" s="6" t="s">
        <v>32796</v>
      </c>
      <c r="V1131" s="6">
        <v>6203439900</v>
      </c>
      <c r="W1131" s="6" t="s">
        <v>29</v>
      </c>
      <c r="X1131" s="6" t="s">
        <v>2</v>
      </c>
    </row>
    <row r="1132" spans="1:24" ht="61" thickBot="1">
      <c r="A1132" s="6">
        <v>4451527</v>
      </c>
      <c r="B1132" s="6" t="s">
        <v>52637</v>
      </c>
      <c r="C1132" s="6"/>
      <c r="D1132" s="6"/>
      <c r="E1132" s="6">
        <v>8676294</v>
      </c>
      <c r="F1132" s="6" t="s">
        <v>24238</v>
      </c>
      <c r="G1132" s="6" t="s">
        <v>54</v>
      </c>
      <c r="H1132" s="6" t="s">
        <v>54</v>
      </c>
      <c r="I1132" s="6" t="s">
        <v>54</v>
      </c>
      <c r="J1132" s="6" t="s">
        <v>54</v>
      </c>
      <c r="K1132" s="6" t="s">
        <v>54</v>
      </c>
      <c r="L1132" s="6" t="s">
        <v>54</v>
      </c>
      <c r="M1132" s="6" t="s">
        <v>54</v>
      </c>
      <c r="N1132" s="6" t="s">
        <v>54</v>
      </c>
      <c r="O1132" s="6" t="s">
        <v>1807</v>
      </c>
      <c r="P1132" s="6" t="s">
        <v>54</v>
      </c>
      <c r="Q1132" s="6" t="s">
        <v>54</v>
      </c>
      <c r="R1132" s="6" t="s">
        <v>30</v>
      </c>
      <c r="S1132" s="6" t="s">
        <v>34663</v>
      </c>
      <c r="T1132" s="6" t="s">
        <v>44</v>
      </c>
      <c r="U1132" s="6" t="s">
        <v>33002</v>
      </c>
      <c r="V1132" s="6">
        <v>6404110700</v>
      </c>
      <c r="W1132" s="6" t="s">
        <v>45</v>
      </c>
      <c r="X1132" s="6" t="s">
        <v>7</v>
      </c>
    </row>
    <row r="1133" spans="1:24" ht="73" thickBot="1">
      <c r="A1133" s="6">
        <v>4985628</v>
      </c>
      <c r="B1133" s="6" t="s">
        <v>52638</v>
      </c>
      <c r="C1133" s="6"/>
      <c r="D1133" s="6"/>
      <c r="E1133" s="6">
        <v>8827242</v>
      </c>
      <c r="F1133" s="6" t="s">
        <v>26845</v>
      </c>
      <c r="G1133" s="35" t="s">
        <v>50048</v>
      </c>
      <c r="H1133" s="6" t="s">
        <v>54</v>
      </c>
      <c r="I1133" s="6" t="s">
        <v>54</v>
      </c>
      <c r="J1133" s="6" t="s">
        <v>54</v>
      </c>
      <c r="K1133" s="6" t="s">
        <v>54</v>
      </c>
      <c r="L1133" s="6" t="s">
        <v>54</v>
      </c>
      <c r="M1133" s="6" t="s">
        <v>54</v>
      </c>
      <c r="N1133" s="6" t="s">
        <v>54</v>
      </c>
      <c r="O1133" s="6" t="s">
        <v>695</v>
      </c>
      <c r="P1133" s="6" t="s">
        <v>54</v>
      </c>
      <c r="Q1133" s="6" t="s">
        <v>712</v>
      </c>
      <c r="R1133" s="6" t="s">
        <v>658</v>
      </c>
      <c r="S1133" s="6" t="s">
        <v>34663</v>
      </c>
      <c r="T1133" s="6" t="s">
        <v>404</v>
      </c>
      <c r="U1133" s="6" t="s">
        <v>34843</v>
      </c>
      <c r="V1133" s="6">
        <v>6505009900</v>
      </c>
      <c r="W1133" s="6" t="s">
        <v>29</v>
      </c>
      <c r="X1133" s="6" t="s">
        <v>2</v>
      </c>
    </row>
    <row r="1134" spans="1:24" ht="61" thickBot="1">
      <c r="A1134" s="6">
        <v>4498539</v>
      </c>
      <c r="B1134" s="6" t="s">
        <v>52639</v>
      </c>
      <c r="C1134" s="6"/>
      <c r="D1134" s="6"/>
      <c r="E1134" s="6">
        <v>8735491</v>
      </c>
      <c r="F1134" s="6" t="s">
        <v>1983</v>
      </c>
      <c r="G1134" s="6" t="s">
        <v>54</v>
      </c>
      <c r="H1134" s="6" t="s">
        <v>54</v>
      </c>
      <c r="I1134" s="6" t="s">
        <v>54</v>
      </c>
      <c r="J1134" s="6" t="s">
        <v>54</v>
      </c>
      <c r="K1134" s="6" t="s">
        <v>54</v>
      </c>
      <c r="L1134" s="6" t="s">
        <v>54</v>
      </c>
      <c r="M1134" s="6" t="s">
        <v>7990</v>
      </c>
      <c r="N1134" s="6" t="s">
        <v>4059</v>
      </c>
      <c r="O1134" s="6" t="s">
        <v>54</v>
      </c>
      <c r="P1134" s="6" t="s">
        <v>54</v>
      </c>
      <c r="Q1134" s="6" t="s">
        <v>54</v>
      </c>
      <c r="R1134" s="6" t="s">
        <v>658</v>
      </c>
      <c r="S1134" s="6" t="s">
        <v>34663</v>
      </c>
      <c r="T1134" s="6" t="s">
        <v>2253</v>
      </c>
      <c r="U1134" s="6" t="s">
        <v>39721</v>
      </c>
      <c r="V1134" s="6">
        <v>9506700100</v>
      </c>
      <c r="W1134" s="6" t="s">
        <v>37</v>
      </c>
      <c r="X1134" s="6" t="s">
        <v>5</v>
      </c>
    </row>
    <row r="1135" spans="1:24" ht="61" thickBot="1">
      <c r="A1135" s="6">
        <v>2442073</v>
      </c>
      <c r="B1135" s="6" t="s">
        <v>52640</v>
      </c>
      <c r="C1135" s="6"/>
      <c r="D1135" s="6"/>
      <c r="E1135" s="6">
        <v>8512835</v>
      </c>
      <c r="F1135" s="6" t="s">
        <v>39377</v>
      </c>
      <c r="G1135" s="6" t="s">
        <v>54</v>
      </c>
      <c r="H1135" s="6" t="s">
        <v>54</v>
      </c>
      <c r="I1135" s="6" t="s">
        <v>54</v>
      </c>
      <c r="J1135" s="6" t="s">
        <v>54</v>
      </c>
      <c r="K1135" s="6" t="s">
        <v>54</v>
      </c>
      <c r="L1135" s="6" t="s">
        <v>54</v>
      </c>
      <c r="M1135" s="6" t="s">
        <v>54</v>
      </c>
      <c r="N1135" s="6" t="s">
        <v>54</v>
      </c>
      <c r="O1135" s="6" t="s">
        <v>54</v>
      </c>
      <c r="P1135" s="6" t="s">
        <v>54</v>
      </c>
      <c r="Q1135" s="6" t="s">
        <v>54</v>
      </c>
      <c r="R1135" s="6" t="s">
        <v>658</v>
      </c>
      <c r="S1135" s="6" t="s">
        <v>34663</v>
      </c>
      <c r="T1135" s="6" t="s">
        <v>52641</v>
      </c>
      <c r="U1135" s="6" t="s">
        <v>36157</v>
      </c>
      <c r="V1135" s="6">
        <v>0</v>
      </c>
      <c r="W1135" s="6"/>
      <c r="X1135" s="6"/>
    </row>
    <row r="1136" spans="1:24" ht="61" thickBot="1">
      <c r="A1136" s="6">
        <v>2902304</v>
      </c>
      <c r="B1136" s="6" t="s">
        <v>52642</v>
      </c>
      <c r="C1136" s="6"/>
      <c r="D1136" s="6"/>
      <c r="E1136" s="6">
        <v>8561071</v>
      </c>
      <c r="F1136" s="6" t="s">
        <v>4335</v>
      </c>
      <c r="G1136" s="6" t="s">
        <v>54</v>
      </c>
      <c r="H1136" s="6" t="s">
        <v>54</v>
      </c>
      <c r="I1136" s="6" t="s">
        <v>54</v>
      </c>
      <c r="J1136" s="6" t="s">
        <v>54</v>
      </c>
      <c r="K1136" s="6" t="s">
        <v>54</v>
      </c>
      <c r="L1136" s="6" t="s">
        <v>54</v>
      </c>
      <c r="M1136" s="6" t="s">
        <v>54</v>
      </c>
      <c r="N1136" s="6" t="s">
        <v>54</v>
      </c>
      <c r="O1136" s="6" t="s">
        <v>54</v>
      </c>
      <c r="P1136" s="6" t="s">
        <v>54</v>
      </c>
      <c r="Q1136" s="6" t="s">
        <v>54</v>
      </c>
      <c r="R1136" s="6" t="s">
        <v>658</v>
      </c>
      <c r="S1136" s="6" t="s">
        <v>34663</v>
      </c>
      <c r="T1136" s="6" t="s">
        <v>52643</v>
      </c>
      <c r="U1136" s="6" t="s">
        <v>52644</v>
      </c>
      <c r="V1136" s="6">
        <v>0</v>
      </c>
      <c r="W1136" s="6" t="s">
        <v>52</v>
      </c>
      <c r="X1136" s="6" t="s">
        <v>3</v>
      </c>
    </row>
    <row r="1137" spans="1:24" ht="61" thickBot="1">
      <c r="A1137" s="6">
        <v>2961281</v>
      </c>
      <c r="B1137" s="6" t="s">
        <v>52645</v>
      </c>
      <c r="C1137" s="6"/>
      <c r="D1137" s="6"/>
      <c r="E1137" s="6">
        <v>8575707</v>
      </c>
      <c r="F1137" s="6" t="s">
        <v>1983</v>
      </c>
      <c r="G1137" s="6" t="s">
        <v>54</v>
      </c>
      <c r="H1137" s="6" t="s">
        <v>54</v>
      </c>
      <c r="I1137" s="6" t="s">
        <v>54</v>
      </c>
      <c r="J1137" s="6" t="s">
        <v>54</v>
      </c>
      <c r="K1137" s="6" t="s">
        <v>54</v>
      </c>
      <c r="L1137" s="6" t="s">
        <v>54</v>
      </c>
      <c r="M1137" s="6" t="s">
        <v>54</v>
      </c>
      <c r="N1137" s="6" t="s">
        <v>54</v>
      </c>
      <c r="O1137" s="6" t="s">
        <v>54</v>
      </c>
      <c r="P1137" s="6" t="s">
        <v>54</v>
      </c>
      <c r="Q1137" s="6" t="s">
        <v>54</v>
      </c>
      <c r="R1137" s="6" t="s">
        <v>658</v>
      </c>
      <c r="S1137" s="6" t="s">
        <v>34663</v>
      </c>
      <c r="T1137" s="6" t="s">
        <v>20257</v>
      </c>
      <c r="U1137" s="6" t="s">
        <v>52496</v>
      </c>
      <c r="V1137" s="6">
        <v>0</v>
      </c>
      <c r="W1137" s="6"/>
      <c r="X1137" s="6"/>
    </row>
    <row r="1138" spans="1:24" ht="61" thickBot="1">
      <c r="A1138" s="6">
        <v>4004574</v>
      </c>
      <c r="B1138" s="6" t="s">
        <v>52646</v>
      </c>
      <c r="C1138" s="6"/>
      <c r="D1138" s="6"/>
      <c r="E1138" s="6">
        <v>8580782</v>
      </c>
      <c r="F1138" s="6" t="s">
        <v>1935</v>
      </c>
      <c r="G1138" s="6" t="s">
        <v>54</v>
      </c>
      <c r="H1138" s="6" t="s">
        <v>54</v>
      </c>
      <c r="I1138" s="6" t="s">
        <v>54</v>
      </c>
      <c r="J1138" s="6" t="s">
        <v>54</v>
      </c>
      <c r="K1138" s="6" t="s">
        <v>54</v>
      </c>
      <c r="L1138" s="6" t="s">
        <v>54</v>
      </c>
      <c r="M1138" s="6" t="s">
        <v>54</v>
      </c>
      <c r="N1138" s="6" t="s">
        <v>54</v>
      </c>
      <c r="O1138" s="6" t="s">
        <v>54</v>
      </c>
      <c r="P1138" s="6" t="s">
        <v>54</v>
      </c>
      <c r="Q1138" s="6" t="s">
        <v>54</v>
      </c>
      <c r="R1138" s="6" t="s">
        <v>658</v>
      </c>
      <c r="S1138" s="6" t="s">
        <v>34663</v>
      </c>
      <c r="T1138" s="6" t="s">
        <v>52647</v>
      </c>
      <c r="U1138" s="6" t="s">
        <v>41001</v>
      </c>
      <c r="V1138" s="6">
        <v>0</v>
      </c>
      <c r="W1138" s="6" t="s">
        <v>52</v>
      </c>
      <c r="X1138" s="6" t="s">
        <v>3</v>
      </c>
    </row>
    <row r="1139" spans="1:24" ht="61" thickBot="1">
      <c r="A1139" s="6">
        <v>4103643</v>
      </c>
      <c r="B1139" s="6" t="s">
        <v>52648</v>
      </c>
      <c r="C1139" s="6"/>
      <c r="D1139" s="6"/>
      <c r="E1139" s="6">
        <v>8600550</v>
      </c>
      <c r="F1139" s="6" t="s">
        <v>1935</v>
      </c>
      <c r="G1139" s="6" t="s">
        <v>54</v>
      </c>
      <c r="H1139" s="6" t="s">
        <v>54</v>
      </c>
      <c r="I1139" s="6" t="s">
        <v>54</v>
      </c>
      <c r="J1139" s="6" t="s">
        <v>54</v>
      </c>
      <c r="K1139" s="6" t="s">
        <v>54</v>
      </c>
      <c r="L1139" s="6" t="s">
        <v>54</v>
      </c>
      <c r="M1139" s="6" t="s">
        <v>54</v>
      </c>
      <c r="N1139" s="6" t="s">
        <v>54</v>
      </c>
      <c r="O1139" s="6" t="s">
        <v>54</v>
      </c>
      <c r="P1139" s="6" t="s">
        <v>54</v>
      </c>
      <c r="Q1139" s="6" t="s">
        <v>54</v>
      </c>
      <c r="R1139" s="6" t="s">
        <v>658</v>
      </c>
      <c r="S1139" s="6" t="s">
        <v>34663</v>
      </c>
      <c r="T1139" s="6" t="s">
        <v>52649</v>
      </c>
      <c r="U1139" s="6" t="s">
        <v>42788</v>
      </c>
      <c r="V1139" s="6">
        <v>0</v>
      </c>
      <c r="W1139" s="6" t="s">
        <v>52</v>
      </c>
      <c r="X1139" s="6" t="s">
        <v>3</v>
      </c>
    </row>
    <row r="1140" spans="1:24" ht="61" thickBot="1">
      <c r="A1140" s="6">
        <v>4559910</v>
      </c>
      <c r="B1140" s="6" t="s">
        <v>52650</v>
      </c>
      <c r="C1140" s="6"/>
      <c r="D1140" s="6"/>
      <c r="E1140" s="6">
        <v>8759369</v>
      </c>
      <c r="F1140" s="6" t="s">
        <v>1935</v>
      </c>
      <c r="G1140" s="6" t="s">
        <v>54</v>
      </c>
      <c r="H1140" s="6" t="s">
        <v>54</v>
      </c>
      <c r="I1140" s="6" t="s">
        <v>54</v>
      </c>
      <c r="J1140" s="6" t="s">
        <v>54</v>
      </c>
      <c r="K1140" s="6" t="s">
        <v>54</v>
      </c>
      <c r="L1140" s="6" t="s">
        <v>54</v>
      </c>
      <c r="M1140" s="6" t="s">
        <v>54</v>
      </c>
      <c r="N1140" s="6" t="s">
        <v>54</v>
      </c>
      <c r="O1140" s="6" t="s">
        <v>54</v>
      </c>
      <c r="P1140" s="6" t="s">
        <v>54</v>
      </c>
      <c r="Q1140" s="6" t="s">
        <v>54</v>
      </c>
      <c r="R1140" s="6" t="s">
        <v>658</v>
      </c>
      <c r="S1140" s="6" t="s">
        <v>34663</v>
      </c>
      <c r="T1140" s="6" t="s">
        <v>52651</v>
      </c>
      <c r="U1140" s="6" t="s">
        <v>52652</v>
      </c>
      <c r="V1140" s="6">
        <v>0</v>
      </c>
      <c r="W1140" s="6" t="s">
        <v>42</v>
      </c>
      <c r="X1140" s="6" t="s">
        <v>6</v>
      </c>
    </row>
    <row r="1141" spans="1:24" ht="85" thickBot="1">
      <c r="A1141" s="6">
        <v>4921430</v>
      </c>
      <c r="B1141" s="6" t="s">
        <v>52653</v>
      </c>
      <c r="C1141" s="6"/>
      <c r="D1141" s="6"/>
      <c r="E1141" s="6">
        <v>8817078</v>
      </c>
      <c r="F1141" s="6" t="s">
        <v>654</v>
      </c>
      <c r="G1141" s="19" t="s">
        <v>52654</v>
      </c>
      <c r="H1141" s="6" t="s">
        <v>54</v>
      </c>
      <c r="I1141" s="6" t="s">
        <v>54</v>
      </c>
      <c r="J1141" s="6" t="s">
        <v>54</v>
      </c>
      <c r="K1141" s="6" t="s">
        <v>54</v>
      </c>
      <c r="L1141" s="6" t="s">
        <v>54</v>
      </c>
      <c r="M1141" s="6" t="s">
        <v>54</v>
      </c>
      <c r="N1141" s="6" t="s">
        <v>54</v>
      </c>
      <c r="O1141" s="6" t="s">
        <v>464</v>
      </c>
      <c r="P1141" s="6" t="s">
        <v>54</v>
      </c>
      <c r="Q1141" s="6" t="s">
        <v>37680</v>
      </c>
      <c r="R1141" s="6" t="s">
        <v>658</v>
      </c>
      <c r="S1141" s="6" t="s">
        <v>34663</v>
      </c>
      <c r="T1141" s="6" t="s">
        <v>15394</v>
      </c>
      <c r="U1141" s="6" t="s">
        <v>36872</v>
      </c>
      <c r="V1141" s="6">
        <v>0</v>
      </c>
      <c r="W1141" s="6" t="s">
        <v>29</v>
      </c>
      <c r="X1141" s="6" t="s">
        <v>2</v>
      </c>
    </row>
    <row r="1142" spans="1:24" ht="72.5" thickBot="1">
      <c r="A1142" s="6">
        <v>4968078</v>
      </c>
      <c r="B1142" s="6" t="s">
        <v>52655</v>
      </c>
      <c r="C1142" s="6"/>
      <c r="D1142" s="6"/>
      <c r="E1142" s="6">
        <v>8828380</v>
      </c>
      <c r="F1142" s="6" t="s">
        <v>1935</v>
      </c>
      <c r="G1142" s="37" t="s">
        <v>50018</v>
      </c>
      <c r="H1142" s="6" t="s">
        <v>54</v>
      </c>
      <c r="I1142" s="6" t="s">
        <v>54</v>
      </c>
      <c r="J1142" s="6" t="s">
        <v>54</v>
      </c>
      <c r="K1142" s="6" t="s">
        <v>54</v>
      </c>
      <c r="L1142" s="6" t="s">
        <v>54</v>
      </c>
      <c r="M1142" s="6" t="s">
        <v>54</v>
      </c>
      <c r="N1142" s="6" t="s">
        <v>54</v>
      </c>
      <c r="O1142" s="6" t="s">
        <v>4974</v>
      </c>
      <c r="P1142" s="6" t="s">
        <v>54</v>
      </c>
      <c r="Q1142" s="6" t="s">
        <v>684</v>
      </c>
      <c r="R1142" s="6" t="s">
        <v>30</v>
      </c>
      <c r="S1142" s="6" t="s">
        <v>34663</v>
      </c>
      <c r="T1142" s="6" t="s">
        <v>332</v>
      </c>
      <c r="U1142" s="6" t="s">
        <v>51325</v>
      </c>
      <c r="V1142" s="6">
        <v>0</v>
      </c>
      <c r="W1142" s="6" t="s">
        <v>29</v>
      </c>
      <c r="X1142" s="6" t="s">
        <v>2</v>
      </c>
    </row>
    <row r="1143" spans="1:24" ht="72.5" thickBot="1">
      <c r="A1143" s="6">
        <v>4968079</v>
      </c>
      <c r="B1143" s="6" t="s">
        <v>52656</v>
      </c>
      <c r="C1143" s="6"/>
      <c r="D1143" s="6"/>
      <c r="E1143" s="6">
        <v>8828380</v>
      </c>
      <c r="F1143" s="6" t="s">
        <v>1935</v>
      </c>
      <c r="G1143" s="37" t="s">
        <v>50018</v>
      </c>
      <c r="H1143" s="6" t="s">
        <v>54</v>
      </c>
      <c r="I1143" s="6" t="s">
        <v>54</v>
      </c>
      <c r="J1143" s="6" t="s">
        <v>54</v>
      </c>
      <c r="K1143" s="6" t="s">
        <v>54</v>
      </c>
      <c r="L1143" s="6" t="s">
        <v>54</v>
      </c>
      <c r="M1143" s="6" t="s">
        <v>54</v>
      </c>
      <c r="N1143" s="6" t="s">
        <v>54</v>
      </c>
      <c r="O1143" s="6" t="s">
        <v>4974</v>
      </c>
      <c r="P1143" s="6" t="s">
        <v>54</v>
      </c>
      <c r="Q1143" s="6" t="s">
        <v>680</v>
      </c>
      <c r="R1143" s="6" t="s">
        <v>30</v>
      </c>
      <c r="S1143" s="6" t="s">
        <v>34663</v>
      </c>
      <c r="T1143" s="6" t="s">
        <v>332</v>
      </c>
      <c r="U1143" s="6" t="s">
        <v>51325</v>
      </c>
      <c r="V1143" s="6">
        <v>0</v>
      </c>
      <c r="W1143" s="6" t="s">
        <v>29</v>
      </c>
      <c r="X1143" s="6" t="s">
        <v>2</v>
      </c>
    </row>
    <row r="1144" spans="1:24" ht="72.5" thickBot="1">
      <c r="A1144" s="6">
        <v>4968080</v>
      </c>
      <c r="B1144" s="6" t="s">
        <v>52657</v>
      </c>
      <c r="C1144" s="6"/>
      <c r="D1144" s="6"/>
      <c r="E1144" s="6">
        <v>8828380</v>
      </c>
      <c r="F1144" s="6" t="s">
        <v>1935</v>
      </c>
      <c r="G1144" s="37" t="s">
        <v>50018</v>
      </c>
      <c r="H1144" s="6" t="s">
        <v>54</v>
      </c>
      <c r="I1144" s="6" t="s">
        <v>54</v>
      </c>
      <c r="J1144" s="6" t="s">
        <v>54</v>
      </c>
      <c r="K1144" s="6" t="s">
        <v>54</v>
      </c>
      <c r="L1144" s="6" t="s">
        <v>54</v>
      </c>
      <c r="M1144" s="6" t="s">
        <v>54</v>
      </c>
      <c r="N1144" s="6" t="s">
        <v>54</v>
      </c>
      <c r="O1144" s="6" t="s">
        <v>4974</v>
      </c>
      <c r="P1144" s="6" t="s">
        <v>54</v>
      </c>
      <c r="Q1144" s="6" t="s">
        <v>656</v>
      </c>
      <c r="R1144" s="6" t="s">
        <v>30</v>
      </c>
      <c r="S1144" s="6" t="s">
        <v>34663</v>
      </c>
      <c r="T1144" s="6" t="s">
        <v>332</v>
      </c>
      <c r="U1144" s="6" t="s">
        <v>51325</v>
      </c>
      <c r="V1144" s="6">
        <v>0</v>
      </c>
      <c r="W1144" s="6" t="s">
        <v>29</v>
      </c>
      <c r="X1144" s="6" t="s">
        <v>2</v>
      </c>
    </row>
    <row r="1145" spans="1:24" ht="72.5" thickBot="1">
      <c r="A1145" s="6">
        <v>4968081</v>
      </c>
      <c r="B1145" s="6" t="s">
        <v>52658</v>
      </c>
      <c r="C1145" s="6"/>
      <c r="D1145" s="6"/>
      <c r="E1145" s="6">
        <v>8828380</v>
      </c>
      <c r="F1145" s="6" t="s">
        <v>1935</v>
      </c>
      <c r="G1145" s="37" t="s">
        <v>50018</v>
      </c>
      <c r="H1145" s="6" t="s">
        <v>54</v>
      </c>
      <c r="I1145" s="6" t="s">
        <v>54</v>
      </c>
      <c r="J1145" s="6" t="s">
        <v>54</v>
      </c>
      <c r="K1145" s="6" t="s">
        <v>54</v>
      </c>
      <c r="L1145" s="6" t="s">
        <v>54</v>
      </c>
      <c r="M1145" s="6" t="s">
        <v>54</v>
      </c>
      <c r="N1145" s="6" t="s">
        <v>54</v>
      </c>
      <c r="O1145" s="6" t="s">
        <v>4974</v>
      </c>
      <c r="P1145" s="6" t="s">
        <v>54</v>
      </c>
      <c r="Q1145" s="6" t="s">
        <v>657</v>
      </c>
      <c r="R1145" s="6" t="s">
        <v>30</v>
      </c>
      <c r="S1145" s="6" t="s">
        <v>34663</v>
      </c>
      <c r="T1145" s="6" t="s">
        <v>332</v>
      </c>
      <c r="U1145" s="6" t="s">
        <v>51325</v>
      </c>
      <c r="V1145" s="6">
        <v>0</v>
      </c>
      <c r="W1145" s="6" t="s">
        <v>29</v>
      </c>
      <c r="X1145" s="6" t="s">
        <v>2</v>
      </c>
    </row>
    <row r="1146" spans="1:24" ht="72.5" thickBot="1">
      <c r="A1146" s="6">
        <v>4968082</v>
      </c>
      <c r="B1146" s="6" t="s">
        <v>52659</v>
      </c>
      <c r="C1146" s="6"/>
      <c r="D1146" s="6"/>
      <c r="E1146" s="6">
        <v>8828380</v>
      </c>
      <c r="F1146" s="6" t="s">
        <v>1935</v>
      </c>
      <c r="G1146" s="37" t="s">
        <v>50018</v>
      </c>
      <c r="H1146" s="6" t="s">
        <v>54</v>
      </c>
      <c r="I1146" s="6" t="s">
        <v>54</v>
      </c>
      <c r="J1146" s="6" t="s">
        <v>54</v>
      </c>
      <c r="K1146" s="6" t="s">
        <v>54</v>
      </c>
      <c r="L1146" s="6" t="s">
        <v>54</v>
      </c>
      <c r="M1146" s="6" t="s">
        <v>54</v>
      </c>
      <c r="N1146" s="6" t="s">
        <v>54</v>
      </c>
      <c r="O1146" s="6" t="s">
        <v>4974</v>
      </c>
      <c r="P1146" s="6" t="s">
        <v>54</v>
      </c>
      <c r="Q1146" s="6" t="s">
        <v>676</v>
      </c>
      <c r="R1146" s="6" t="s">
        <v>30</v>
      </c>
      <c r="S1146" s="6" t="s">
        <v>34663</v>
      </c>
      <c r="T1146" s="6" t="s">
        <v>332</v>
      </c>
      <c r="U1146" s="6" t="s">
        <v>51325</v>
      </c>
      <c r="V1146" s="6">
        <v>0</v>
      </c>
      <c r="W1146" s="6" t="s">
        <v>29</v>
      </c>
      <c r="X1146" s="6" t="s">
        <v>2</v>
      </c>
    </row>
    <row r="1147" spans="1:24" ht="72.5" thickBot="1">
      <c r="A1147" s="6">
        <v>4968083</v>
      </c>
      <c r="B1147" s="6" t="s">
        <v>52660</v>
      </c>
      <c r="C1147" s="6"/>
      <c r="D1147" s="6"/>
      <c r="E1147" s="6">
        <v>8828380</v>
      </c>
      <c r="F1147" s="6" t="s">
        <v>1935</v>
      </c>
      <c r="G1147" s="37" t="s">
        <v>50018</v>
      </c>
      <c r="H1147" s="6" t="s">
        <v>54</v>
      </c>
      <c r="I1147" s="6" t="s">
        <v>54</v>
      </c>
      <c r="J1147" s="6" t="s">
        <v>54</v>
      </c>
      <c r="K1147" s="6" t="s">
        <v>54</v>
      </c>
      <c r="L1147" s="6" t="s">
        <v>54</v>
      </c>
      <c r="M1147" s="6" t="s">
        <v>54</v>
      </c>
      <c r="N1147" s="6" t="s">
        <v>54</v>
      </c>
      <c r="O1147" s="6" t="s">
        <v>4974</v>
      </c>
      <c r="P1147" s="6" t="s">
        <v>54</v>
      </c>
      <c r="Q1147" s="6" t="s">
        <v>692</v>
      </c>
      <c r="R1147" s="6" t="s">
        <v>30</v>
      </c>
      <c r="S1147" s="6" t="s">
        <v>34663</v>
      </c>
      <c r="T1147" s="6" t="s">
        <v>332</v>
      </c>
      <c r="U1147" s="6" t="s">
        <v>51325</v>
      </c>
      <c r="V1147" s="6">
        <v>0</v>
      </c>
      <c r="W1147" s="6" t="s">
        <v>29</v>
      </c>
      <c r="X1147" s="6" t="s">
        <v>2</v>
      </c>
    </row>
    <row r="1148" spans="1:24" ht="61" thickBot="1">
      <c r="A1148" s="6">
        <v>5055951</v>
      </c>
      <c r="B1148" s="6" t="s">
        <v>52661</v>
      </c>
      <c r="C1148" s="6"/>
      <c r="D1148" s="6"/>
      <c r="E1148" s="6">
        <v>8851457</v>
      </c>
      <c r="F1148" s="6" t="s">
        <v>460</v>
      </c>
      <c r="G1148" s="6" t="s">
        <v>54</v>
      </c>
      <c r="H1148" s="6" t="s">
        <v>54</v>
      </c>
      <c r="I1148" s="6" t="s">
        <v>54</v>
      </c>
      <c r="J1148" s="6" t="s">
        <v>54</v>
      </c>
      <c r="K1148" s="6" t="s">
        <v>54</v>
      </c>
      <c r="L1148" s="6" t="s">
        <v>54</v>
      </c>
      <c r="M1148" s="6" t="s">
        <v>54</v>
      </c>
      <c r="N1148" s="6" t="s">
        <v>54</v>
      </c>
      <c r="O1148" s="6" t="s">
        <v>1803</v>
      </c>
      <c r="P1148" s="6" t="s">
        <v>54</v>
      </c>
      <c r="Q1148" s="6" t="s">
        <v>54</v>
      </c>
      <c r="R1148" s="6" t="s">
        <v>30</v>
      </c>
      <c r="S1148" s="6" t="s">
        <v>34663</v>
      </c>
      <c r="T1148" s="6" t="s">
        <v>44</v>
      </c>
      <c r="U1148" s="6" t="s">
        <v>33002</v>
      </c>
      <c r="V1148" s="6">
        <v>0</v>
      </c>
      <c r="W1148" s="6" t="s">
        <v>45</v>
      </c>
      <c r="X1148" s="6" t="s">
        <v>7</v>
      </c>
    </row>
    <row r="1149" spans="1:24" ht="61" thickBot="1">
      <c r="A1149" s="6">
        <v>5055953</v>
      </c>
      <c r="B1149" s="6" t="s">
        <v>52662</v>
      </c>
      <c r="C1149" s="6"/>
      <c r="D1149" s="6"/>
      <c r="E1149" s="6">
        <v>8851457</v>
      </c>
      <c r="F1149" s="6" t="s">
        <v>460</v>
      </c>
      <c r="G1149" s="6" t="s">
        <v>54</v>
      </c>
      <c r="H1149" s="6" t="s">
        <v>54</v>
      </c>
      <c r="I1149" s="6" t="s">
        <v>54</v>
      </c>
      <c r="J1149" s="6" t="s">
        <v>54</v>
      </c>
      <c r="K1149" s="6" t="s">
        <v>54</v>
      </c>
      <c r="L1149" s="6" t="s">
        <v>54</v>
      </c>
      <c r="M1149" s="6" t="s">
        <v>54</v>
      </c>
      <c r="N1149" s="6" t="s">
        <v>54</v>
      </c>
      <c r="O1149" s="6" t="s">
        <v>1803</v>
      </c>
      <c r="P1149" s="6" t="s">
        <v>54</v>
      </c>
      <c r="Q1149" s="6" t="s">
        <v>54</v>
      </c>
      <c r="R1149" s="6" t="s">
        <v>30</v>
      </c>
      <c r="S1149" s="6" t="s">
        <v>34663</v>
      </c>
      <c r="T1149" s="6" t="s">
        <v>44</v>
      </c>
      <c r="U1149" s="6" t="s">
        <v>33002</v>
      </c>
      <c r="V1149" s="6">
        <v>0</v>
      </c>
      <c r="W1149" s="6" t="s">
        <v>45</v>
      </c>
      <c r="X1149" s="6" t="s">
        <v>7</v>
      </c>
    </row>
    <row r="1150" spans="1:24" ht="61" thickBot="1">
      <c r="A1150" s="6">
        <v>895190</v>
      </c>
      <c r="B1150" s="6" t="s">
        <v>52663</v>
      </c>
      <c r="C1150" s="6"/>
      <c r="D1150" s="6"/>
      <c r="E1150" s="6">
        <v>8344383</v>
      </c>
      <c r="F1150" s="6" t="s">
        <v>4335</v>
      </c>
      <c r="G1150" s="6" t="s">
        <v>54</v>
      </c>
      <c r="H1150" s="6" t="s">
        <v>54</v>
      </c>
      <c r="I1150" s="6" t="s">
        <v>54</v>
      </c>
      <c r="J1150" s="6" t="s">
        <v>54</v>
      </c>
      <c r="K1150" s="6" t="s">
        <v>54</v>
      </c>
      <c r="L1150" s="6" t="s">
        <v>54</v>
      </c>
      <c r="M1150" s="6" t="s">
        <v>54</v>
      </c>
      <c r="N1150" s="6" t="s">
        <v>54</v>
      </c>
      <c r="O1150" s="6" t="s">
        <v>54</v>
      </c>
      <c r="P1150" s="6" t="s">
        <v>54</v>
      </c>
      <c r="Q1150" s="6" t="s">
        <v>54</v>
      </c>
      <c r="R1150" s="6" t="s">
        <v>658</v>
      </c>
      <c r="S1150" s="6" t="s">
        <v>34663</v>
      </c>
      <c r="T1150" s="6" t="s">
        <v>37238</v>
      </c>
      <c r="U1150" s="6" t="s">
        <v>50250</v>
      </c>
      <c r="V1150" s="6">
        <v>0</v>
      </c>
      <c r="W1150" s="6" t="s">
        <v>52</v>
      </c>
      <c r="X1150" s="6" t="s">
        <v>3</v>
      </c>
    </row>
    <row r="1151" spans="1:24" ht="73" thickBot="1">
      <c r="A1151" s="6">
        <v>4967048</v>
      </c>
      <c r="B1151" s="6" t="s">
        <v>52664</v>
      </c>
      <c r="C1151" s="6"/>
      <c r="D1151" s="6"/>
      <c r="E1151" s="6">
        <v>8827953</v>
      </c>
      <c r="F1151" s="6" t="s">
        <v>469</v>
      </c>
      <c r="G1151" s="6" t="s">
        <v>50018</v>
      </c>
      <c r="H1151" s="6" t="s">
        <v>54</v>
      </c>
      <c r="I1151" s="6" t="s">
        <v>54</v>
      </c>
      <c r="J1151" s="6" t="s">
        <v>54</v>
      </c>
      <c r="K1151" s="6" t="s">
        <v>54</v>
      </c>
      <c r="L1151" s="6" t="s">
        <v>54</v>
      </c>
      <c r="M1151" s="6" t="s">
        <v>54</v>
      </c>
      <c r="N1151" s="6" t="s">
        <v>54</v>
      </c>
      <c r="O1151" s="6" t="s">
        <v>464</v>
      </c>
      <c r="P1151" s="6" t="s">
        <v>54</v>
      </c>
      <c r="Q1151" s="6" t="s">
        <v>656</v>
      </c>
      <c r="R1151" s="6" t="s">
        <v>276</v>
      </c>
      <c r="S1151" s="6" t="s">
        <v>34663</v>
      </c>
      <c r="T1151" s="6" t="s">
        <v>332</v>
      </c>
      <c r="U1151" s="6" t="s">
        <v>51325</v>
      </c>
      <c r="V1151" s="6">
        <v>6109900100</v>
      </c>
      <c r="W1151" s="6" t="s">
        <v>29</v>
      </c>
      <c r="X1151" s="6" t="s">
        <v>2</v>
      </c>
    </row>
    <row r="1152" spans="1:24" ht="73" thickBot="1">
      <c r="A1152" s="6">
        <v>4995814</v>
      </c>
      <c r="B1152" s="6" t="s">
        <v>52665</v>
      </c>
      <c r="C1152" s="6"/>
      <c r="D1152" s="6"/>
      <c r="E1152" s="6">
        <v>8831477</v>
      </c>
      <c r="F1152" s="6" t="s">
        <v>29973</v>
      </c>
      <c r="G1152" s="6" t="s">
        <v>50018</v>
      </c>
      <c r="H1152" s="6" t="s">
        <v>54</v>
      </c>
      <c r="I1152" s="6" t="s">
        <v>54</v>
      </c>
      <c r="J1152" s="6" t="s">
        <v>54</v>
      </c>
      <c r="K1152" s="6" t="s">
        <v>54</v>
      </c>
      <c r="L1152" s="6" t="s">
        <v>54</v>
      </c>
      <c r="M1152" s="6" t="s">
        <v>54</v>
      </c>
      <c r="N1152" s="6" t="s">
        <v>54</v>
      </c>
      <c r="O1152" s="6" t="s">
        <v>696</v>
      </c>
      <c r="P1152" s="6" t="s">
        <v>54</v>
      </c>
      <c r="Q1152" s="6" t="s">
        <v>684</v>
      </c>
      <c r="R1152" s="6" t="s">
        <v>658</v>
      </c>
      <c r="S1152" s="6" t="s">
        <v>34663</v>
      </c>
      <c r="T1152" s="6" t="s">
        <v>1997</v>
      </c>
      <c r="U1152" s="6" t="s">
        <v>32876</v>
      </c>
      <c r="V1152" s="6">
        <v>6109900100</v>
      </c>
      <c r="W1152" s="6" t="s">
        <v>29</v>
      </c>
      <c r="X1152" s="6" t="s">
        <v>2</v>
      </c>
    </row>
    <row r="1153" spans="1:24" ht="73" thickBot="1">
      <c r="A1153" s="6">
        <v>4995815</v>
      </c>
      <c r="B1153" s="6" t="s">
        <v>52666</v>
      </c>
      <c r="C1153" s="6"/>
      <c r="D1153" s="6"/>
      <c r="E1153" s="6">
        <v>8831477</v>
      </c>
      <c r="F1153" s="6" t="s">
        <v>29973</v>
      </c>
      <c r="G1153" s="6" t="s">
        <v>50018</v>
      </c>
      <c r="H1153" s="6" t="s">
        <v>54</v>
      </c>
      <c r="I1153" s="6" t="s">
        <v>54</v>
      </c>
      <c r="J1153" s="6" t="s">
        <v>54</v>
      </c>
      <c r="K1153" s="6" t="s">
        <v>54</v>
      </c>
      <c r="L1153" s="6" t="s">
        <v>54</v>
      </c>
      <c r="M1153" s="6" t="s">
        <v>54</v>
      </c>
      <c r="N1153" s="6" t="s">
        <v>54</v>
      </c>
      <c r="O1153" s="6" t="s">
        <v>696</v>
      </c>
      <c r="P1153" s="6" t="s">
        <v>54</v>
      </c>
      <c r="Q1153" s="6" t="s">
        <v>680</v>
      </c>
      <c r="R1153" s="6" t="s">
        <v>658</v>
      </c>
      <c r="S1153" s="6" t="s">
        <v>34663</v>
      </c>
      <c r="T1153" s="6" t="s">
        <v>1997</v>
      </c>
      <c r="U1153" s="6" t="s">
        <v>32876</v>
      </c>
      <c r="V1153" s="6">
        <v>6109900100</v>
      </c>
      <c r="W1153" s="6" t="s">
        <v>29</v>
      </c>
      <c r="X1153" s="6" t="s">
        <v>2</v>
      </c>
    </row>
    <row r="1154" spans="1:24" ht="73" thickBot="1">
      <c r="A1154" s="6">
        <v>4995818</v>
      </c>
      <c r="B1154" s="6" t="s">
        <v>52667</v>
      </c>
      <c r="C1154" s="6"/>
      <c r="D1154" s="6"/>
      <c r="E1154" s="6">
        <v>8831477</v>
      </c>
      <c r="F1154" s="6" t="s">
        <v>29973</v>
      </c>
      <c r="G1154" s="6" t="s">
        <v>50018</v>
      </c>
      <c r="H1154" s="6" t="s">
        <v>54</v>
      </c>
      <c r="I1154" s="6" t="s">
        <v>54</v>
      </c>
      <c r="J1154" s="6" t="s">
        <v>54</v>
      </c>
      <c r="K1154" s="6" t="s">
        <v>54</v>
      </c>
      <c r="L1154" s="6" t="s">
        <v>54</v>
      </c>
      <c r="M1154" s="6" t="s">
        <v>54</v>
      </c>
      <c r="N1154" s="6" t="s">
        <v>54</v>
      </c>
      <c r="O1154" s="6" t="s">
        <v>696</v>
      </c>
      <c r="P1154" s="6" t="s">
        <v>54</v>
      </c>
      <c r="Q1154" s="6" t="s">
        <v>676</v>
      </c>
      <c r="R1154" s="6" t="s">
        <v>658</v>
      </c>
      <c r="S1154" s="6" t="s">
        <v>34663</v>
      </c>
      <c r="T1154" s="6" t="s">
        <v>1997</v>
      </c>
      <c r="U1154" s="6" t="s">
        <v>32876</v>
      </c>
      <c r="V1154" s="6">
        <v>6109900100</v>
      </c>
      <c r="W1154" s="6" t="s">
        <v>29</v>
      </c>
      <c r="X1154" s="6" t="s">
        <v>2</v>
      </c>
    </row>
    <row r="1155" spans="1:24" ht="73" thickBot="1">
      <c r="A1155" s="6">
        <v>4998401</v>
      </c>
      <c r="B1155" s="6" t="s">
        <v>52668</v>
      </c>
      <c r="C1155" s="6"/>
      <c r="D1155" s="6"/>
      <c r="E1155" s="6">
        <v>8841469</v>
      </c>
      <c r="F1155" s="6" t="s">
        <v>1935</v>
      </c>
      <c r="G1155" s="6" t="s">
        <v>50018</v>
      </c>
      <c r="H1155" s="6" t="s">
        <v>54</v>
      </c>
      <c r="I1155" s="6" t="s">
        <v>54</v>
      </c>
      <c r="J1155" s="6" t="s">
        <v>54</v>
      </c>
      <c r="K1155" s="6" t="s">
        <v>54</v>
      </c>
      <c r="L1155" s="6" t="s">
        <v>54</v>
      </c>
      <c r="M1155" s="6" t="s">
        <v>54</v>
      </c>
      <c r="N1155" s="6" t="s">
        <v>54</v>
      </c>
      <c r="O1155" s="6" t="s">
        <v>464</v>
      </c>
      <c r="P1155" s="6" t="s">
        <v>54</v>
      </c>
      <c r="Q1155" s="6" t="s">
        <v>656</v>
      </c>
      <c r="R1155" s="6" t="s">
        <v>30</v>
      </c>
      <c r="S1155" s="6" t="s">
        <v>34663</v>
      </c>
      <c r="T1155" s="6" t="s">
        <v>1997</v>
      </c>
      <c r="U1155" s="6" t="s">
        <v>32876</v>
      </c>
      <c r="V1155" s="6">
        <v>6109900100</v>
      </c>
      <c r="W1155" s="6" t="s">
        <v>29</v>
      </c>
      <c r="X1155" s="6" t="s">
        <v>2</v>
      </c>
    </row>
    <row r="1156" spans="1:24" ht="73" thickBot="1">
      <c r="A1156" s="6">
        <v>4998402</v>
      </c>
      <c r="B1156" s="6" t="s">
        <v>52669</v>
      </c>
      <c r="C1156" s="6"/>
      <c r="D1156" s="6"/>
      <c r="E1156" s="6">
        <v>8841469</v>
      </c>
      <c r="F1156" s="6" t="s">
        <v>1935</v>
      </c>
      <c r="G1156" s="6" t="s">
        <v>50018</v>
      </c>
      <c r="H1156" s="6" t="s">
        <v>54</v>
      </c>
      <c r="I1156" s="6" t="s">
        <v>54</v>
      </c>
      <c r="J1156" s="6" t="s">
        <v>54</v>
      </c>
      <c r="K1156" s="6" t="s">
        <v>54</v>
      </c>
      <c r="L1156" s="6" t="s">
        <v>54</v>
      </c>
      <c r="M1156" s="6" t="s">
        <v>54</v>
      </c>
      <c r="N1156" s="6" t="s">
        <v>54</v>
      </c>
      <c r="O1156" s="6" t="s">
        <v>464</v>
      </c>
      <c r="P1156" s="6" t="s">
        <v>54</v>
      </c>
      <c r="Q1156" s="6" t="s">
        <v>676</v>
      </c>
      <c r="R1156" s="6" t="s">
        <v>30</v>
      </c>
      <c r="S1156" s="6" t="s">
        <v>34663</v>
      </c>
      <c r="T1156" s="6" t="s">
        <v>1997</v>
      </c>
      <c r="U1156" s="6" t="s">
        <v>32876</v>
      </c>
      <c r="V1156" s="6">
        <v>6109900100</v>
      </c>
      <c r="W1156" s="6" t="s">
        <v>29</v>
      </c>
      <c r="X1156" s="6" t="s">
        <v>2</v>
      </c>
    </row>
    <row r="1157" spans="1:24" ht="73" thickBot="1">
      <c r="A1157" s="6">
        <v>4998404</v>
      </c>
      <c r="B1157" s="6" t="s">
        <v>52670</v>
      </c>
      <c r="C1157" s="6"/>
      <c r="D1157" s="6"/>
      <c r="E1157" s="6">
        <v>8841469</v>
      </c>
      <c r="F1157" s="6" t="s">
        <v>1935</v>
      </c>
      <c r="G1157" s="6" t="s">
        <v>50018</v>
      </c>
      <c r="H1157" s="6" t="s">
        <v>54</v>
      </c>
      <c r="I1157" s="6" t="s">
        <v>54</v>
      </c>
      <c r="J1157" s="6" t="s">
        <v>54</v>
      </c>
      <c r="K1157" s="6" t="s">
        <v>54</v>
      </c>
      <c r="L1157" s="6" t="s">
        <v>54</v>
      </c>
      <c r="M1157" s="6" t="s">
        <v>54</v>
      </c>
      <c r="N1157" s="6" t="s">
        <v>54</v>
      </c>
      <c r="O1157" s="6" t="s">
        <v>464</v>
      </c>
      <c r="P1157" s="6" t="s">
        <v>54</v>
      </c>
      <c r="Q1157" s="6" t="s">
        <v>657</v>
      </c>
      <c r="R1157" s="6" t="s">
        <v>30</v>
      </c>
      <c r="S1157" s="6" t="s">
        <v>34663</v>
      </c>
      <c r="T1157" s="6" t="s">
        <v>1997</v>
      </c>
      <c r="U1157" s="6" t="s">
        <v>32876</v>
      </c>
      <c r="V1157" s="6">
        <v>6109900100</v>
      </c>
      <c r="W1157" s="6" t="s">
        <v>29</v>
      </c>
      <c r="X1157" s="6" t="s">
        <v>2</v>
      </c>
    </row>
    <row r="1158" spans="1:24" ht="73" thickBot="1">
      <c r="A1158" s="6">
        <v>4998405</v>
      </c>
      <c r="B1158" s="6" t="s">
        <v>52671</v>
      </c>
      <c r="C1158" s="6"/>
      <c r="D1158" s="6"/>
      <c r="E1158" s="6">
        <v>8841469</v>
      </c>
      <c r="F1158" s="6" t="s">
        <v>1935</v>
      </c>
      <c r="G1158" s="6" t="s">
        <v>50018</v>
      </c>
      <c r="H1158" s="6" t="s">
        <v>54</v>
      </c>
      <c r="I1158" s="6" t="s">
        <v>54</v>
      </c>
      <c r="J1158" s="6" t="s">
        <v>54</v>
      </c>
      <c r="K1158" s="6" t="s">
        <v>54</v>
      </c>
      <c r="L1158" s="6" t="s">
        <v>54</v>
      </c>
      <c r="M1158" s="6" t="s">
        <v>54</v>
      </c>
      <c r="N1158" s="6" t="s">
        <v>54</v>
      </c>
      <c r="O1158" s="6" t="s">
        <v>464</v>
      </c>
      <c r="P1158" s="6" t="s">
        <v>54</v>
      </c>
      <c r="Q1158" s="6" t="s">
        <v>692</v>
      </c>
      <c r="R1158" s="6" t="s">
        <v>30</v>
      </c>
      <c r="S1158" s="6" t="s">
        <v>34663</v>
      </c>
      <c r="T1158" s="6" t="s">
        <v>1997</v>
      </c>
      <c r="U1158" s="6" t="s">
        <v>32876</v>
      </c>
      <c r="V1158" s="6">
        <v>6109900100</v>
      </c>
      <c r="W1158" s="6" t="s">
        <v>29</v>
      </c>
      <c r="X1158" s="6" t="s">
        <v>2</v>
      </c>
    </row>
    <row r="1159" spans="1:24" ht="73" thickBot="1">
      <c r="A1159" s="6">
        <v>5011490</v>
      </c>
      <c r="B1159" s="6" t="s">
        <v>52672</v>
      </c>
      <c r="C1159" s="6"/>
      <c r="D1159" s="6"/>
      <c r="E1159" s="6">
        <v>8842425</v>
      </c>
      <c r="F1159" s="6" t="s">
        <v>29973</v>
      </c>
      <c r="G1159" s="6" t="s">
        <v>50018</v>
      </c>
      <c r="H1159" s="6" t="s">
        <v>54</v>
      </c>
      <c r="I1159" s="6" t="s">
        <v>54</v>
      </c>
      <c r="J1159" s="6" t="s">
        <v>54</v>
      </c>
      <c r="K1159" s="6" t="s">
        <v>54</v>
      </c>
      <c r="L1159" s="6" t="s">
        <v>54</v>
      </c>
      <c r="M1159" s="6" t="s">
        <v>54</v>
      </c>
      <c r="N1159" s="6" t="s">
        <v>54</v>
      </c>
      <c r="O1159" s="6" t="s">
        <v>52673</v>
      </c>
      <c r="P1159" s="6" t="s">
        <v>54</v>
      </c>
      <c r="Q1159" s="6" t="s">
        <v>684</v>
      </c>
      <c r="R1159" s="6" t="s">
        <v>658</v>
      </c>
      <c r="S1159" s="6" t="s">
        <v>34663</v>
      </c>
      <c r="T1159" s="6" t="s">
        <v>332</v>
      </c>
      <c r="U1159" s="6" t="s">
        <v>51325</v>
      </c>
      <c r="V1159" s="6">
        <v>6109900100</v>
      </c>
      <c r="W1159" s="6" t="s">
        <v>29</v>
      </c>
      <c r="X1159" s="6" t="s">
        <v>2</v>
      </c>
    </row>
    <row r="1160" spans="1:24" ht="73" thickBot="1">
      <c r="A1160" s="6">
        <v>5011492</v>
      </c>
      <c r="B1160" s="6" t="s">
        <v>52674</v>
      </c>
      <c r="C1160" s="6"/>
      <c r="D1160" s="6"/>
      <c r="E1160" s="6">
        <v>8842425</v>
      </c>
      <c r="F1160" s="6" t="s">
        <v>29973</v>
      </c>
      <c r="G1160" s="6" t="s">
        <v>50018</v>
      </c>
      <c r="H1160" s="6" t="s">
        <v>54</v>
      </c>
      <c r="I1160" s="6" t="s">
        <v>54</v>
      </c>
      <c r="J1160" s="6" t="s">
        <v>54</v>
      </c>
      <c r="K1160" s="6" t="s">
        <v>54</v>
      </c>
      <c r="L1160" s="6" t="s">
        <v>54</v>
      </c>
      <c r="M1160" s="6" t="s">
        <v>54</v>
      </c>
      <c r="N1160" s="6" t="s">
        <v>54</v>
      </c>
      <c r="O1160" s="6" t="s">
        <v>52673</v>
      </c>
      <c r="P1160" s="6" t="s">
        <v>54</v>
      </c>
      <c r="Q1160" s="6" t="s">
        <v>656</v>
      </c>
      <c r="R1160" s="6" t="s">
        <v>658</v>
      </c>
      <c r="S1160" s="6" t="s">
        <v>34663</v>
      </c>
      <c r="T1160" s="6" t="s">
        <v>332</v>
      </c>
      <c r="U1160" s="6" t="s">
        <v>51325</v>
      </c>
      <c r="V1160" s="6">
        <v>6109900100</v>
      </c>
      <c r="W1160" s="6" t="s">
        <v>29</v>
      </c>
      <c r="X1160" s="6" t="s">
        <v>2</v>
      </c>
    </row>
    <row r="1161" spans="1:24" ht="73" thickBot="1">
      <c r="A1161" s="6">
        <v>5011493</v>
      </c>
      <c r="B1161" s="6" t="s">
        <v>52675</v>
      </c>
      <c r="C1161" s="6"/>
      <c r="D1161" s="6"/>
      <c r="E1161" s="6">
        <v>8842425</v>
      </c>
      <c r="F1161" s="6" t="s">
        <v>29973</v>
      </c>
      <c r="G1161" s="6" t="s">
        <v>50018</v>
      </c>
      <c r="H1161" s="6" t="s">
        <v>54</v>
      </c>
      <c r="I1161" s="6" t="s">
        <v>54</v>
      </c>
      <c r="J1161" s="6" t="s">
        <v>54</v>
      </c>
      <c r="K1161" s="6" t="s">
        <v>54</v>
      </c>
      <c r="L1161" s="6" t="s">
        <v>54</v>
      </c>
      <c r="M1161" s="6" t="s">
        <v>54</v>
      </c>
      <c r="N1161" s="6" t="s">
        <v>54</v>
      </c>
      <c r="O1161" s="6" t="s">
        <v>52673</v>
      </c>
      <c r="P1161" s="6" t="s">
        <v>54</v>
      </c>
      <c r="Q1161" s="6" t="s">
        <v>657</v>
      </c>
      <c r="R1161" s="6" t="s">
        <v>658</v>
      </c>
      <c r="S1161" s="6" t="s">
        <v>34663</v>
      </c>
      <c r="T1161" s="6" t="s">
        <v>332</v>
      </c>
      <c r="U1161" s="6" t="s">
        <v>51325</v>
      </c>
      <c r="V1161" s="6">
        <v>6109900100</v>
      </c>
      <c r="W1161" s="6" t="s">
        <v>29</v>
      </c>
      <c r="X1161" s="6" t="s">
        <v>2</v>
      </c>
    </row>
    <row r="1162" spans="1:24" ht="73" thickBot="1">
      <c r="A1162" s="6">
        <v>5011494</v>
      </c>
      <c r="B1162" s="6" t="s">
        <v>52676</v>
      </c>
      <c r="C1162" s="6"/>
      <c r="D1162" s="6"/>
      <c r="E1162" s="6">
        <v>8842425</v>
      </c>
      <c r="F1162" s="6" t="s">
        <v>29973</v>
      </c>
      <c r="G1162" s="6" t="s">
        <v>50018</v>
      </c>
      <c r="H1162" s="6" t="s">
        <v>54</v>
      </c>
      <c r="I1162" s="6" t="s">
        <v>54</v>
      </c>
      <c r="J1162" s="6" t="s">
        <v>54</v>
      </c>
      <c r="K1162" s="6" t="s">
        <v>54</v>
      </c>
      <c r="L1162" s="6" t="s">
        <v>54</v>
      </c>
      <c r="M1162" s="6" t="s">
        <v>54</v>
      </c>
      <c r="N1162" s="6" t="s">
        <v>54</v>
      </c>
      <c r="O1162" s="6" t="s">
        <v>52673</v>
      </c>
      <c r="P1162" s="6" t="s">
        <v>54</v>
      </c>
      <c r="Q1162" s="6" t="s">
        <v>676</v>
      </c>
      <c r="R1162" s="6" t="s">
        <v>658</v>
      </c>
      <c r="S1162" s="6" t="s">
        <v>34663</v>
      </c>
      <c r="T1162" s="6" t="s">
        <v>332</v>
      </c>
      <c r="U1162" s="6" t="s">
        <v>51325</v>
      </c>
      <c r="V1162" s="6">
        <v>6109900100</v>
      </c>
      <c r="W1162" s="6" t="s">
        <v>29</v>
      </c>
      <c r="X1162" s="6" t="s">
        <v>2</v>
      </c>
    </row>
    <row r="1163" spans="1:24" ht="73" thickBot="1">
      <c r="A1163" s="6">
        <v>5011498</v>
      </c>
      <c r="B1163" s="6" t="s">
        <v>52677</v>
      </c>
      <c r="C1163" s="6"/>
      <c r="D1163" s="6"/>
      <c r="E1163" s="6">
        <v>8842426</v>
      </c>
      <c r="F1163" s="6" t="s">
        <v>29973</v>
      </c>
      <c r="G1163" s="6" t="s">
        <v>50018</v>
      </c>
      <c r="H1163" s="6" t="s">
        <v>54</v>
      </c>
      <c r="I1163" s="6" t="s">
        <v>54</v>
      </c>
      <c r="J1163" s="6" t="s">
        <v>54</v>
      </c>
      <c r="K1163" s="6" t="s">
        <v>54</v>
      </c>
      <c r="L1163" s="6" t="s">
        <v>54</v>
      </c>
      <c r="M1163" s="6" t="s">
        <v>54</v>
      </c>
      <c r="N1163" s="6" t="s">
        <v>54</v>
      </c>
      <c r="O1163" s="6" t="s">
        <v>52673</v>
      </c>
      <c r="P1163" s="6" t="s">
        <v>54</v>
      </c>
      <c r="Q1163" s="6" t="s">
        <v>684</v>
      </c>
      <c r="R1163" s="6" t="s">
        <v>658</v>
      </c>
      <c r="S1163" s="6" t="s">
        <v>34663</v>
      </c>
      <c r="T1163" s="6" t="s">
        <v>332</v>
      </c>
      <c r="U1163" s="6" t="s">
        <v>51325</v>
      </c>
      <c r="V1163" s="6">
        <v>6109900100</v>
      </c>
      <c r="W1163" s="6" t="s">
        <v>29</v>
      </c>
      <c r="X1163" s="6" t="s">
        <v>2</v>
      </c>
    </row>
    <row r="1164" spans="1:24" ht="73" thickBot="1">
      <c r="A1164" s="6">
        <v>5011499</v>
      </c>
      <c r="B1164" s="6" t="s">
        <v>52678</v>
      </c>
      <c r="C1164" s="6"/>
      <c r="D1164" s="6"/>
      <c r="E1164" s="6">
        <v>8842426</v>
      </c>
      <c r="F1164" s="6" t="s">
        <v>29973</v>
      </c>
      <c r="G1164" s="6" t="s">
        <v>50018</v>
      </c>
      <c r="H1164" s="6" t="s">
        <v>54</v>
      </c>
      <c r="I1164" s="6" t="s">
        <v>54</v>
      </c>
      <c r="J1164" s="6" t="s">
        <v>54</v>
      </c>
      <c r="K1164" s="6" t="s">
        <v>54</v>
      </c>
      <c r="L1164" s="6" t="s">
        <v>54</v>
      </c>
      <c r="M1164" s="6" t="s">
        <v>54</v>
      </c>
      <c r="N1164" s="6" t="s">
        <v>54</v>
      </c>
      <c r="O1164" s="6" t="s">
        <v>52673</v>
      </c>
      <c r="P1164" s="6" t="s">
        <v>54</v>
      </c>
      <c r="Q1164" s="6" t="s">
        <v>680</v>
      </c>
      <c r="R1164" s="6" t="s">
        <v>658</v>
      </c>
      <c r="S1164" s="6" t="s">
        <v>34663</v>
      </c>
      <c r="T1164" s="6" t="s">
        <v>332</v>
      </c>
      <c r="U1164" s="6" t="s">
        <v>51325</v>
      </c>
      <c r="V1164" s="6">
        <v>6109900100</v>
      </c>
      <c r="W1164" s="6" t="s">
        <v>29</v>
      </c>
      <c r="X1164" s="6" t="s">
        <v>2</v>
      </c>
    </row>
    <row r="1165" spans="1:24" ht="73" thickBot="1">
      <c r="A1165" s="6">
        <v>5011502</v>
      </c>
      <c r="B1165" s="6" t="s">
        <v>52679</v>
      </c>
      <c r="C1165" s="6"/>
      <c r="D1165" s="6"/>
      <c r="E1165" s="6">
        <v>8842426</v>
      </c>
      <c r="F1165" s="6" t="s">
        <v>29973</v>
      </c>
      <c r="G1165" s="6" t="s">
        <v>50018</v>
      </c>
      <c r="H1165" s="6" t="s">
        <v>54</v>
      </c>
      <c r="I1165" s="6" t="s">
        <v>54</v>
      </c>
      <c r="J1165" s="6" t="s">
        <v>54</v>
      </c>
      <c r="K1165" s="6" t="s">
        <v>54</v>
      </c>
      <c r="L1165" s="6" t="s">
        <v>54</v>
      </c>
      <c r="M1165" s="6" t="s">
        <v>54</v>
      </c>
      <c r="N1165" s="6" t="s">
        <v>54</v>
      </c>
      <c r="O1165" s="6" t="s">
        <v>52673</v>
      </c>
      <c r="P1165" s="6" t="s">
        <v>54</v>
      </c>
      <c r="Q1165" s="6" t="s">
        <v>676</v>
      </c>
      <c r="R1165" s="6" t="s">
        <v>658</v>
      </c>
      <c r="S1165" s="6" t="s">
        <v>34663</v>
      </c>
      <c r="T1165" s="6" t="s">
        <v>332</v>
      </c>
      <c r="U1165" s="6" t="s">
        <v>51325</v>
      </c>
      <c r="V1165" s="6">
        <v>6109900100</v>
      </c>
      <c r="W1165" s="6" t="s">
        <v>29</v>
      </c>
      <c r="X1165" s="6" t="s">
        <v>2</v>
      </c>
    </row>
    <row r="1166" spans="1:24" ht="73" thickBot="1">
      <c r="A1166" s="6">
        <v>4839857</v>
      </c>
      <c r="B1166" s="6" t="s">
        <v>52680</v>
      </c>
      <c r="C1166" s="6"/>
      <c r="D1166" s="6"/>
      <c r="E1166" s="6">
        <v>8800195</v>
      </c>
      <c r="F1166" s="6" t="s">
        <v>1935</v>
      </c>
      <c r="G1166" s="6" t="s">
        <v>50018</v>
      </c>
      <c r="H1166" s="6" t="s">
        <v>54</v>
      </c>
      <c r="I1166" s="6" t="s">
        <v>54</v>
      </c>
      <c r="J1166" s="6" t="s">
        <v>54</v>
      </c>
      <c r="K1166" s="6" t="s">
        <v>54</v>
      </c>
      <c r="L1166" s="6" t="s">
        <v>54</v>
      </c>
      <c r="M1166" s="6" t="s">
        <v>54</v>
      </c>
      <c r="N1166" s="6" t="s">
        <v>54</v>
      </c>
      <c r="O1166" s="6" t="s">
        <v>52681</v>
      </c>
      <c r="P1166" s="6" t="s">
        <v>54</v>
      </c>
      <c r="Q1166" s="6" t="s">
        <v>676</v>
      </c>
      <c r="R1166" s="6" t="s">
        <v>30</v>
      </c>
      <c r="S1166" s="6" t="s">
        <v>34663</v>
      </c>
      <c r="T1166" s="6" t="s">
        <v>9783</v>
      </c>
      <c r="U1166" s="6" t="s">
        <v>32665</v>
      </c>
      <c r="V1166" s="6">
        <v>6110309900</v>
      </c>
      <c r="W1166" s="6" t="s">
        <v>29</v>
      </c>
      <c r="X1166" s="6" t="s">
        <v>2</v>
      </c>
    </row>
    <row r="1167" spans="1:24" ht="61" thickBot="1">
      <c r="A1167" s="6">
        <v>5034478</v>
      </c>
      <c r="B1167" s="6" t="s">
        <v>52682</v>
      </c>
      <c r="C1167" s="6"/>
      <c r="D1167" s="6"/>
      <c r="E1167" s="6">
        <v>8843346</v>
      </c>
      <c r="F1167" s="6" t="s">
        <v>26845</v>
      </c>
      <c r="G1167" s="6" t="s">
        <v>50054</v>
      </c>
      <c r="H1167" s="6" t="s">
        <v>54</v>
      </c>
      <c r="I1167" s="6" t="s">
        <v>54</v>
      </c>
      <c r="J1167" s="6" t="s">
        <v>54</v>
      </c>
      <c r="K1167" s="6" t="s">
        <v>54</v>
      </c>
      <c r="L1167" s="6" t="s">
        <v>54</v>
      </c>
      <c r="M1167" s="6" t="s">
        <v>54</v>
      </c>
      <c r="N1167" s="6" t="s">
        <v>54</v>
      </c>
      <c r="O1167" s="6" t="s">
        <v>27158</v>
      </c>
      <c r="P1167" s="6" t="s">
        <v>54</v>
      </c>
      <c r="Q1167" s="6" t="s">
        <v>656</v>
      </c>
      <c r="R1167" s="6" t="s">
        <v>658</v>
      </c>
      <c r="S1167" s="6" t="s">
        <v>34663</v>
      </c>
      <c r="T1167" s="6" t="s">
        <v>15394</v>
      </c>
      <c r="U1167" s="6" t="s">
        <v>36872</v>
      </c>
      <c r="V1167" s="6">
        <v>6110309900</v>
      </c>
      <c r="W1167" s="6" t="s">
        <v>29</v>
      </c>
      <c r="X1167" s="6" t="s">
        <v>2</v>
      </c>
    </row>
    <row r="1168" spans="1:24" ht="61" thickBot="1">
      <c r="A1168" s="6">
        <v>4792351</v>
      </c>
      <c r="B1168" s="6" t="s">
        <v>52683</v>
      </c>
      <c r="C1168" s="6"/>
      <c r="D1168" s="6"/>
      <c r="E1168" s="6">
        <v>8788570</v>
      </c>
      <c r="F1168" s="6" t="s">
        <v>465</v>
      </c>
      <c r="G1168" s="6" t="s">
        <v>50054</v>
      </c>
      <c r="H1168" s="6" t="s">
        <v>54</v>
      </c>
      <c r="I1168" s="6" t="s">
        <v>54</v>
      </c>
      <c r="J1168" s="6" t="s">
        <v>54</v>
      </c>
      <c r="K1168" s="6" t="s">
        <v>54</v>
      </c>
      <c r="L1168" s="6" t="s">
        <v>54</v>
      </c>
      <c r="M1168" s="6" t="s">
        <v>54</v>
      </c>
      <c r="N1168" s="6" t="s">
        <v>54</v>
      </c>
      <c r="O1168" s="6" t="s">
        <v>464</v>
      </c>
      <c r="P1168" s="6" t="s">
        <v>54</v>
      </c>
      <c r="Q1168" s="6">
        <v>48</v>
      </c>
      <c r="R1168" s="6" t="s">
        <v>277</v>
      </c>
      <c r="S1168" s="6" t="s">
        <v>34663</v>
      </c>
      <c r="T1168" s="6" t="s">
        <v>339</v>
      </c>
      <c r="U1168" s="6" t="s">
        <v>33075</v>
      </c>
      <c r="V1168" s="6">
        <v>6112310100</v>
      </c>
      <c r="W1168" s="6" t="s">
        <v>29</v>
      </c>
      <c r="X1168" s="6" t="s">
        <v>2</v>
      </c>
    </row>
    <row r="1169" spans="1:24" ht="61" thickBot="1">
      <c r="A1169" s="6">
        <v>4996995</v>
      </c>
      <c r="B1169" s="6" t="s">
        <v>52684</v>
      </c>
      <c r="C1169" s="6"/>
      <c r="D1169" s="6"/>
      <c r="E1169" s="6">
        <v>8841101</v>
      </c>
      <c r="F1169" s="6" t="s">
        <v>460</v>
      </c>
      <c r="G1169" s="6" t="s">
        <v>50054</v>
      </c>
      <c r="H1169" s="6" t="s">
        <v>54</v>
      </c>
      <c r="I1169" s="6" t="s">
        <v>54</v>
      </c>
      <c r="J1169" s="6" t="s">
        <v>54</v>
      </c>
      <c r="K1169" s="6" t="s">
        <v>54</v>
      </c>
      <c r="L1169" s="6" t="s">
        <v>54</v>
      </c>
      <c r="M1169" s="6" t="s">
        <v>54</v>
      </c>
      <c r="N1169" s="6" t="s">
        <v>54</v>
      </c>
      <c r="O1169" s="6" t="s">
        <v>50481</v>
      </c>
      <c r="P1169" s="6" t="s">
        <v>54</v>
      </c>
      <c r="Q1169" s="6" t="s">
        <v>680</v>
      </c>
      <c r="R1169" s="6" t="s">
        <v>658</v>
      </c>
      <c r="S1169" s="6" t="s">
        <v>34663</v>
      </c>
      <c r="T1169" s="6" t="s">
        <v>9783</v>
      </c>
      <c r="U1169" s="6" t="s">
        <v>32665</v>
      </c>
      <c r="V1169" s="6">
        <v>6202939900</v>
      </c>
      <c r="W1169" s="6" t="s">
        <v>29</v>
      </c>
      <c r="X1169" s="6" t="s">
        <v>2</v>
      </c>
    </row>
    <row r="1170" spans="1:24" ht="61" thickBot="1">
      <c r="A1170" s="6">
        <v>4996998</v>
      </c>
      <c r="B1170" s="6" t="s">
        <v>52685</v>
      </c>
      <c r="C1170" s="6"/>
      <c r="D1170" s="6"/>
      <c r="E1170" s="6">
        <v>8841101</v>
      </c>
      <c r="F1170" s="6" t="s">
        <v>460</v>
      </c>
      <c r="G1170" s="6" t="s">
        <v>50054</v>
      </c>
      <c r="H1170" s="6" t="s">
        <v>54</v>
      </c>
      <c r="I1170" s="6" t="s">
        <v>54</v>
      </c>
      <c r="J1170" s="6" t="s">
        <v>54</v>
      </c>
      <c r="K1170" s="6" t="s">
        <v>54</v>
      </c>
      <c r="L1170" s="6" t="s">
        <v>54</v>
      </c>
      <c r="M1170" s="6" t="s">
        <v>54</v>
      </c>
      <c r="N1170" s="6" t="s">
        <v>54</v>
      </c>
      <c r="O1170" s="6" t="s">
        <v>50481</v>
      </c>
      <c r="P1170" s="6" t="s">
        <v>54</v>
      </c>
      <c r="Q1170" s="6" t="s">
        <v>676</v>
      </c>
      <c r="R1170" s="6" t="s">
        <v>658</v>
      </c>
      <c r="S1170" s="6" t="s">
        <v>34663</v>
      </c>
      <c r="T1170" s="6" t="s">
        <v>9783</v>
      </c>
      <c r="U1170" s="6" t="s">
        <v>32665</v>
      </c>
      <c r="V1170" s="6">
        <v>6202939900</v>
      </c>
      <c r="W1170" s="6" t="s">
        <v>29</v>
      </c>
      <c r="X1170" s="6" t="s">
        <v>2</v>
      </c>
    </row>
    <row r="1171" spans="1:24" ht="73" thickBot="1">
      <c r="A1171" s="6">
        <v>5075840</v>
      </c>
      <c r="B1171" s="6" t="s">
        <v>52686</v>
      </c>
      <c r="C1171" s="6"/>
      <c r="D1171" s="6"/>
      <c r="E1171" s="6">
        <v>8853008</v>
      </c>
      <c r="F1171" s="6" t="s">
        <v>1935</v>
      </c>
      <c r="G1171" s="6" t="s">
        <v>50173</v>
      </c>
      <c r="H1171" s="6" t="s">
        <v>54</v>
      </c>
      <c r="I1171" s="6" t="s">
        <v>54</v>
      </c>
      <c r="J1171" s="6" t="s">
        <v>54</v>
      </c>
      <c r="K1171" s="6" t="s">
        <v>54</v>
      </c>
      <c r="L1171" s="6" t="s">
        <v>54</v>
      </c>
      <c r="M1171" s="6" t="s">
        <v>54</v>
      </c>
      <c r="N1171" s="6" t="s">
        <v>54</v>
      </c>
      <c r="O1171" s="6" t="s">
        <v>464</v>
      </c>
      <c r="P1171" s="6" t="s">
        <v>54</v>
      </c>
      <c r="Q1171" s="6" t="s">
        <v>684</v>
      </c>
      <c r="R1171" s="6" t="s">
        <v>30</v>
      </c>
      <c r="S1171" s="6" t="s">
        <v>34663</v>
      </c>
      <c r="T1171" s="6" t="s">
        <v>310</v>
      </c>
      <c r="U1171" s="6" t="s">
        <v>32672</v>
      </c>
      <c r="V1171" s="6">
        <v>6204639900</v>
      </c>
      <c r="W1171" s="6" t="s">
        <v>29</v>
      </c>
      <c r="X1171" s="6" t="s">
        <v>2</v>
      </c>
    </row>
    <row r="1172" spans="1:24" ht="73" thickBot="1">
      <c r="A1172" s="6">
        <v>5075843</v>
      </c>
      <c r="B1172" s="6" t="s">
        <v>52687</v>
      </c>
      <c r="C1172" s="6"/>
      <c r="D1172" s="6"/>
      <c r="E1172" s="6">
        <v>8853008</v>
      </c>
      <c r="F1172" s="6" t="s">
        <v>1935</v>
      </c>
      <c r="G1172" s="6" t="s">
        <v>50173</v>
      </c>
      <c r="H1172" s="6" t="s">
        <v>54</v>
      </c>
      <c r="I1172" s="6" t="s">
        <v>54</v>
      </c>
      <c r="J1172" s="6" t="s">
        <v>54</v>
      </c>
      <c r="K1172" s="6" t="s">
        <v>54</v>
      </c>
      <c r="L1172" s="6" t="s">
        <v>54</v>
      </c>
      <c r="M1172" s="6" t="s">
        <v>54</v>
      </c>
      <c r="N1172" s="6" t="s">
        <v>54</v>
      </c>
      <c r="O1172" s="6" t="s">
        <v>464</v>
      </c>
      <c r="P1172" s="6" t="s">
        <v>54</v>
      </c>
      <c r="Q1172" s="6" t="s">
        <v>657</v>
      </c>
      <c r="R1172" s="6" t="s">
        <v>30</v>
      </c>
      <c r="S1172" s="6" t="s">
        <v>34663</v>
      </c>
      <c r="T1172" s="6" t="s">
        <v>310</v>
      </c>
      <c r="U1172" s="6" t="s">
        <v>32672</v>
      </c>
      <c r="V1172" s="6">
        <v>6204639900</v>
      </c>
      <c r="W1172" s="6" t="s">
        <v>29</v>
      </c>
      <c r="X1172" s="6" t="s">
        <v>2</v>
      </c>
    </row>
    <row r="1173" spans="1:24" ht="73" thickBot="1">
      <c r="A1173" s="6">
        <v>5075845</v>
      </c>
      <c r="B1173" s="6" t="s">
        <v>52688</v>
      </c>
      <c r="C1173" s="6"/>
      <c r="D1173" s="6"/>
      <c r="E1173" s="6">
        <v>8853008</v>
      </c>
      <c r="F1173" s="6" t="s">
        <v>1935</v>
      </c>
      <c r="G1173" s="6" t="s">
        <v>50173</v>
      </c>
      <c r="H1173" s="6" t="s">
        <v>54</v>
      </c>
      <c r="I1173" s="6" t="s">
        <v>54</v>
      </c>
      <c r="J1173" s="6" t="s">
        <v>54</v>
      </c>
      <c r="K1173" s="6" t="s">
        <v>54</v>
      </c>
      <c r="L1173" s="6" t="s">
        <v>54</v>
      </c>
      <c r="M1173" s="6" t="s">
        <v>54</v>
      </c>
      <c r="N1173" s="6" t="s">
        <v>54</v>
      </c>
      <c r="O1173" s="6" t="s">
        <v>464</v>
      </c>
      <c r="P1173" s="6" t="s">
        <v>54</v>
      </c>
      <c r="Q1173" s="6" t="s">
        <v>676</v>
      </c>
      <c r="R1173" s="6" t="s">
        <v>30</v>
      </c>
      <c r="S1173" s="6" t="s">
        <v>34663</v>
      </c>
      <c r="T1173" s="6" t="s">
        <v>310</v>
      </c>
      <c r="U1173" s="6" t="s">
        <v>32672</v>
      </c>
      <c r="V1173" s="6">
        <v>6204639900</v>
      </c>
      <c r="W1173" s="6" t="s">
        <v>29</v>
      </c>
      <c r="X1173" s="6" t="s">
        <v>2</v>
      </c>
    </row>
    <row r="1174" spans="1:24" ht="61" thickBot="1">
      <c r="A1174" s="6">
        <v>4914824</v>
      </c>
      <c r="B1174" s="6" t="s">
        <v>52689</v>
      </c>
      <c r="C1174" s="6"/>
      <c r="D1174" s="6"/>
      <c r="E1174" s="6">
        <v>8821259</v>
      </c>
      <c r="F1174" s="6" t="s">
        <v>1983</v>
      </c>
      <c r="G1174" s="6" t="s">
        <v>54</v>
      </c>
      <c r="H1174" s="6" t="s">
        <v>54</v>
      </c>
      <c r="I1174" s="6" t="s">
        <v>54</v>
      </c>
      <c r="J1174" s="6" t="s">
        <v>54</v>
      </c>
      <c r="K1174" s="6" t="s">
        <v>54</v>
      </c>
      <c r="L1174" s="6" t="s">
        <v>54</v>
      </c>
      <c r="M1174" s="6" t="s">
        <v>54</v>
      </c>
      <c r="N1174" s="6" t="s">
        <v>54</v>
      </c>
      <c r="O1174" s="6" t="s">
        <v>464</v>
      </c>
      <c r="P1174" s="6" t="s">
        <v>54</v>
      </c>
      <c r="Q1174" s="6" t="s">
        <v>54</v>
      </c>
      <c r="R1174" s="6" t="s">
        <v>658</v>
      </c>
      <c r="S1174" s="6" t="s">
        <v>34663</v>
      </c>
      <c r="T1174" s="6" t="s">
        <v>32</v>
      </c>
      <c r="U1174" s="6" t="s">
        <v>37305</v>
      </c>
      <c r="V1174" s="6">
        <v>4202920200</v>
      </c>
      <c r="W1174" s="6" t="s">
        <v>29</v>
      </c>
      <c r="X1174" s="6" t="s">
        <v>34895</v>
      </c>
    </row>
    <row r="1175" spans="1:24" ht="61" thickBot="1">
      <c r="A1175" s="6">
        <v>4964749</v>
      </c>
      <c r="B1175" s="6" t="s">
        <v>52690</v>
      </c>
      <c r="C1175" s="6"/>
      <c r="D1175" s="6"/>
      <c r="E1175" s="6">
        <v>8827895</v>
      </c>
      <c r="F1175" s="6" t="s">
        <v>456</v>
      </c>
      <c r="G1175" s="6" t="s">
        <v>54</v>
      </c>
      <c r="H1175" s="6" t="s">
        <v>54</v>
      </c>
      <c r="I1175" s="6" t="s">
        <v>54</v>
      </c>
      <c r="J1175" s="6" t="s">
        <v>54</v>
      </c>
      <c r="K1175" s="6" t="s">
        <v>54</v>
      </c>
      <c r="L1175" s="6" t="s">
        <v>54</v>
      </c>
      <c r="M1175" s="6" t="s">
        <v>54</v>
      </c>
      <c r="N1175" s="6" t="s">
        <v>54</v>
      </c>
      <c r="O1175" s="6" t="s">
        <v>464</v>
      </c>
      <c r="P1175" s="6" t="s">
        <v>54</v>
      </c>
      <c r="Q1175" s="6" t="s">
        <v>54</v>
      </c>
      <c r="R1175" s="6" t="s">
        <v>658</v>
      </c>
      <c r="S1175" s="6" t="s">
        <v>34663</v>
      </c>
      <c r="T1175" s="6" t="s">
        <v>31</v>
      </c>
      <c r="U1175" s="6" t="s">
        <v>32755</v>
      </c>
      <c r="V1175" s="6">
        <v>4202920200</v>
      </c>
      <c r="W1175" s="6" t="s">
        <v>29</v>
      </c>
      <c r="X1175" s="6" t="s">
        <v>34895</v>
      </c>
    </row>
    <row r="1176" spans="1:24" ht="61" thickBot="1">
      <c r="A1176" s="6">
        <v>4478544</v>
      </c>
      <c r="B1176" s="6" t="s">
        <v>52691</v>
      </c>
      <c r="C1176" s="6"/>
      <c r="D1176" s="6"/>
      <c r="E1176" s="6">
        <v>8733283</v>
      </c>
      <c r="F1176" s="6" t="s">
        <v>466</v>
      </c>
      <c r="G1176" s="6" t="s">
        <v>50054</v>
      </c>
      <c r="H1176" s="6" t="s">
        <v>54</v>
      </c>
      <c r="I1176" s="6" t="s">
        <v>54</v>
      </c>
      <c r="J1176" s="6" t="s">
        <v>54</v>
      </c>
      <c r="K1176" s="6" t="s">
        <v>54</v>
      </c>
      <c r="L1176" s="6" t="s">
        <v>54</v>
      </c>
      <c r="M1176" s="6" t="s">
        <v>54</v>
      </c>
      <c r="N1176" s="6" t="s">
        <v>54</v>
      </c>
      <c r="O1176" s="6" t="s">
        <v>52692</v>
      </c>
      <c r="P1176" s="6" t="s">
        <v>54</v>
      </c>
      <c r="Q1176" s="6" t="s">
        <v>657</v>
      </c>
      <c r="R1176" s="6" t="s">
        <v>28</v>
      </c>
      <c r="S1176" s="6" t="s">
        <v>34663</v>
      </c>
      <c r="T1176" s="6" t="s">
        <v>359</v>
      </c>
      <c r="U1176" s="6" t="s">
        <v>52693</v>
      </c>
      <c r="V1176" s="6">
        <v>4203210100</v>
      </c>
      <c r="W1176" s="6" t="s">
        <v>29</v>
      </c>
      <c r="X1176" s="6" t="s">
        <v>2</v>
      </c>
    </row>
    <row r="1177" spans="1:24" ht="61" thickBot="1">
      <c r="A1177" s="6">
        <v>4854187</v>
      </c>
      <c r="B1177" s="6" t="s">
        <v>52694</v>
      </c>
      <c r="C1177" s="6"/>
      <c r="D1177" s="6"/>
      <c r="E1177" s="6">
        <v>8801568</v>
      </c>
      <c r="F1177" s="6" t="s">
        <v>24238</v>
      </c>
      <c r="G1177" s="6" t="s">
        <v>50054</v>
      </c>
      <c r="H1177" s="6" t="s">
        <v>54</v>
      </c>
      <c r="I1177" s="6" t="s">
        <v>54</v>
      </c>
      <c r="J1177" s="6" t="s">
        <v>54</v>
      </c>
      <c r="K1177" s="6" t="s">
        <v>54</v>
      </c>
      <c r="L1177" s="6" t="s">
        <v>54</v>
      </c>
      <c r="M1177" s="6" t="s">
        <v>54</v>
      </c>
      <c r="N1177" s="6" t="s">
        <v>54</v>
      </c>
      <c r="O1177" s="6" t="s">
        <v>697</v>
      </c>
      <c r="P1177" s="6" t="s">
        <v>54</v>
      </c>
      <c r="Q1177" s="6" t="s">
        <v>680</v>
      </c>
      <c r="R1177" s="6" t="s">
        <v>658</v>
      </c>
      <c r="S1177" s="6" t="s">
        <v>34663</v>
      </c>
      <c r="T1177" s="6" t="s">
        <v>367</v>
      </c>
      <c r="U1177" s="6" t="s">
        <v>42513</v>
      </c>
      <c r="V1177" s="6">
        <v>6104539900</v>
      </c>
      <c r="W1177" s="6" t="s">
        <v>29</v>
      </c>
      <c r="X1177" s="6" t="s">
        <v>2</v>
      </c>
    </row>
    <row r="1178" spans="1:24" ht="61" thickBot="1">
      <c r="A1178" s="6">
        <v>4854188</v>
      </c>
      <c r="B1178" s="6" t="s">
        <v>52695</v>
      </c>
      <c r="C1178" s="6"/>
      <c r="D1178" s="6"/>
      <c r="E1178" s="6">
        <v>8801568</v>
      </c>
      <c r="F1178" s="6" t="s">
        <v>24238</v>
      </c>
      <c r="G1178" s="6" t="s">
        <v>50054</v>
      </c>
      <c r="H1178" s="6" t="s">
        <v>54</v>
      </c>
      <c r="I1178" s="6" t="s">
        <v>54</v>
      </c>
      <c r="J1178" s="6" t="s">
        <v>54</v>
      </c>
      <c r="K1178" s="6" t="s">
        <v>54</v>
      </c>
      <c r="L1178" s="6" t="s">
        <v>54</v>
      </c>
      <c r="M1178" s="6" t="s">
        <v>54</v>
      </c>
      <c r="N1178" s="6" t="s">
        <v>54</v>
      </c>
      <c r="O1178" s="6" t="s">
        <v>697</v>
      </c>
      <c r="P1178" s="6" t="s">
        <v>54</v>
      </c>
      <c r="Q1178" s="6" t="s">
        <v>656</v>
      </c>
      <c r="R1178" s="6" t="s">
        <v>658</v>
      </c>
      <c r="S1178" s="6" t="s">
        <v>34663</v>
      </c>
      <c r="T1178" s="6" t="s">
        <v>367</v>
      </c>
      <c r="U1178" s="6" t="s">
        <v>42513</v>
      </c>
      <c r="V1178" s="6">
        <v>6104539900</v>
      </c>
      <c r="W1178" s="6" t="s">
        <v>29</v>
      </c>
      <c r="X1178" s="6" t="s">
        <v>2</v>
      </c>
    </row>
    <row r="1179" spans="1:24" ht="61" thickBot="1">
      <c r="A1179" s="6">
        <v>4854190</v>
      </c>
      <c r="B1179" s="6" t="s">
        <v>52696</v>
      </c>
      <c r="C1179" s="6"/>
      <c r="D1179" s="6"/>
      <c r="E1179" s="6">
        <v>8801568</v>
      </c>
      <c r="F1179" s="6" t="s">
        <v>24238</v>
      </c>
      <c r="G1179" s="6" t="s">
        <v>50054</v>
      </c>
      <c r="H1179" s="6" t="s">
        <v>54</v>
      </c>
      <c r="I1179" s="6" t="s">
        <v>54</v>
      </c>
      <c r="J1179" s="6" t="s">
        <v>54</v>
      </c>
      <c r="K1179" s="6" t="s">
        <v>54</v>
      </c>
      <c r="L1179" s="6" t="s">
        <v>54</v>
      </c>
      <c r="M1179" s="6" t="s">
        <v>54</v>
      </c>
      <c r="N1179" s="6" t="s">
        <v>54</v>
      </c>
      <c r="O1179" s="6" t="s">
        <v>697</v>
      </c>
      <c r="P1179" s="6" t="s">
        <v>54</v>
      </c>
      <c r="Q1179" s="6" t="s">
        <v>657</v>
      </c>
      <c r="R1179" s="6" t="s">
        <v>658</v>
      </c>
      <c r="S1179" s="6" t="s">
        <v>34663</v>
      </c>
      <c r="T1179" s="6" t="s">
        <v>367</v>
      </c>
      <c r="U1179" s="6" t="s">
        <v>42513</v>
      </c>
      <c r="V1179" s="6">
        <v>6104539900</v>
      </c>
      <c r="W1179" s="6" t="s">
        <v>29</v>
      </c>
      <c r="X1179" s="6" t="s">
        <v>2</v>
      </c>
    </row>
    <row r="1180" spans="1:24" ht="61" thickBot="1">
      <c r="A1180" s="6">
        <v>4854191</v>
      </c>
      <c r="B1180" s="6" t="s">
        <v>52697</v>
      </c>
      <c r="C1180" s="6"/>
      <c r="D1180" s="6"/>
      <c r="E1180" s="6">
        <v>8801568</v>
      </c>
      <c r="F1180" s="6" t="s">
        <v>24238</v>
      </c>
      <c r="G1180" s="6" t="s">
        <v>50054</v>
      </c>
      <c r="H1180" s="6" t="s">
        <v>54</v>
      </c>
      <c r="I1180" s="6" t="s">
        <v>54</v>
      </c>
      <c r="J1180" s="6" t="s">
        <v>54</v>
      </c>
      <c r="K1180" s="6" t="s">
        <v>54</v>
      </c>
      <c r="L1180" s="6" t="s">
        <v>54</v>
      </c>
      <c r="M1180" s="6" t="s">
        <v>54</v>
      </c>
      <c r="N1180" s="6" t="s">
        <v>54</v>
      </c>
      <c r="O1180" s="6" t="s">
        <v>697</v>
      </c>
      <c r="P1180" s="6" t="s">
        <v>54</v>
      </c>
      <c r="Q1180" s="6" t="s">
        <v>676</v>
      </c>
      <c r="R1180" s="6" t="s">
        <v>658</v>
      </c>
      <c r="S1180" s="6" t="s">
        <v>34663</v>
      </c>
      <c r="T1180" s="6" t="s">
        <v>367</v>
      </c>
      <c r="U1180" s="6" t="s">
        <v>42513</v>
      </c>
      <c r="V1180" s="6">
        <v>6104539900</v>
      </c>
      <c r="W1180" s="6" t="s">
        <v>29</v>
      </c>
      <c r="X1180" s="6" t="s">
        <v>2</v>
      </c>
    </row>
    <row r="1181" spans="1:24" ht="73" thickBot="1">
      <c r="A1181" s="6">
        <v>4539960</v>
      </c>
      <c r="B1181" s="6" t="s">
        <v>52698</v>
      </c>
      <c r="C1181" s="6"/>
      <c r="D1181" s="6"/>
      <c r="E1181" s="6">
        <v>8756305</v>
      </c>
      <c r="F1181" s="6" t="s">
        <v>654</v>
      </c>
      <c r="G1181" s="6" t="s">
        <v>50048</v>
      </c>
      <c r="H1181" s="6" t="s">
        <v>54</v>
      </c>
      <c r="I1181" s="6" t="s">
        <v>54</v>
      </c>
      <c r="J1181" s="6" t="s">
        <v>54</v>
      </c>
      <c r="K1181" s="6" t="s">
        <v>54</v>
      </c>
      <c r="L1181" s="6" t="s">
        <v>54</v>
      </c>
      <c r="M1181" s="6" t="s">
        <v>54</v>
      </c>
      <c r="N1181" s="6" t="s">
        <v>54</v>
      </c>
      <c r="O1181" s="6" t="s">
        <v>51508</v>
      </c>
      <c r="P1181" s="6" t="s">
        <v>54</v>
      </c>
      <c r="Q1181" s="6" t="s">
        <v>657</v>
      </c>
      <c r="R1181" s="6" t="s">
        <v>658</v>
      </c>
      <c r="S1181" s="6" t="s">
        <v>34663</v>
      </c>
      <c r="T1181" s="6" t="s">
        <v>1997</v>
      </c>
      <c r="U1181" s="6" t="s">
        <v>36872</v>
      </c>
      <c r="V1181" s="6">
        <v>0</v>
      </c>
      <c r="W1181" s="6" t="s">
        <v>29</v>
      </c>
      <c r="X1181" s="6" t="s">
        <v>2</v>
      </c>
    </row>
    <row r="1182" spans="1:24" ht="61" thickBot="1">
      <c r="A1182" s="6">
        <v>4690969</v>
      </c>
      <c r="B1182" s="6" t="s">
        <v>52699</v>
      </c>
      <c r="C1182" s="6"/>
      <c r="D1182" s="6"/>
      <c r="E1182" s="6">
        <v>8772340</v>
      </c>
      <c r="F1182" s="6" t="s">
        <v>458</v>
      </c>
      <c r="G1182" s="6" t="s">
        <v>50054</v>
      </c>
      <c r="H1182" s="6" t="s">
        <v>54</v>
      </c>
      <c r="I1182" s="6" t="s">
        <v>54</v>
      </c>
      <c r="J1182" s="6" t="s">
        <v>54</v>
      </c>
      <c r="K1182" s="6" t="s">
        <v>54</v>
      </c>
      <c r="L1182" s="6" t="s">
        <v>54</v>
      </c>
      <c r="M1182" s="6" t="s">
        <v>54</v>
      </c>
      <c r="N1182" s="6" t="s">
        <v>54</v>
      </c>
      <c r="O1182" s="6" t="s">
        <v>696</v>
      </c>
      <c r="P1182" s="6" t="s">
        <v>54</v>
      </c>
      <c r="Q1182" s="6" t="s">
        <v>680</v>
      </c>
      <c r="R1182" s="6" t="s">
        <v>658</v>
      </c>
      <c r="S1182" s="6" t="s">
        <v>34663</v>
      </c>
      <c r="T1182" s="6" t="s">
        <v>1997</v>
      </c>
      <c r="U1182" s="6" t="s">
        <v>32876</v>
      </c>
      <c r="V1182" s="6">
        <v>6109900100</v>
      </c>
      <c r="W1182" s="6" t="s">
        <v>29</v>
      </c>
      <c r="X1182" s="6" t="s">
        <v>2</v>
      </c>
    </row>
    <row r="1183" spans="1:24" ht="61" thickBot="1">
      <c r="A1183" s="6">
        <v>4690971</v>
      </c>
      <c r="B1183" s="6" t="s">
        <v>52700</v>
      </c>
      <c r="C1183" s="6"/>
      <c r="D1183" s="6"/>
      <c r="E1183" s="6">
        <v>8772340</v>
      </c>
      <c r="F1183" s="6" t="s">
        <v>458</v>
      </c>
      <c r="G1183" s="6" t="s">
        <v>50054</v>
      </c>
      <c r="H1183" s="6" t="s">
        <v>54</v>
      </c>
      <c r="I1183" s="6" t="s">
        <v>54</v>
      </c>
      <c r="J1183" s="6" t="s">
        <v>54</v>
      </c>
      <c r="K1183" s="6" t="s">
        <v>54</v>
      </c>
      <c r="L1183" s="6" t="s">
        <v>54</v>
      </c>
      <c r="M1183" s="6" t="s">
        <v>54</v>
      </c>
      <c r="N1183" s="6" t="s">
        <v>54</v>
      </c>
      <c r="O1183" s="6" t="s">
        <v>696</v>
      </c>
      <c r="P1183" s="6" t="s">
        <v>54</v>
      </c>
      <c r="Q1183" s="6" t="s">
        <v>656</v>
      </c>
      <c r="R1183" s="6" t="s">
        <v>658</v>
      </c>
      <c r="S1183" s="6" t="s">
        <v>34663</v>
      </c>
      <c r="T1183" s="6" t="s">
        <v>1997</v>
      </c>
      <c r="U1183" s="6" t="s">
        <v>32876</v>
      </c>
      <c r="V1183" s="6">
        <v>6109900100</v>
      </c>
      <c r="W1183" s="6" t="s">
        <v>29</v>
      </c>
      <c r="X1183" s="6" t="s">
        <v>2</v>
      </c>
    </row>
    <row r="1184" spans="1:24" ht="61" thickBot="1">
      <c r="A1184" s="6">
        <v>4690972</v>
      </c>
      <c r="B1184" s="6" t="s">
        <v>52701</v>
      </c>
      <c r="C1184" s="6"/>
      <c r="D1184" s="6"/>
      <c r="E1184" s="6">
        <v>8772340</v>
      </c>
      <c r="F1184" s="6" t="s">
        <v>458</v>
      </c>
      <c r="G1184" s="6" t="s">
        <v>50054</v>
      </c>
      <c r="H1184" s="6" t="s">
        <v>54</v>
      </c>
      <c r="I1184" s="6" t="s">
        <v>54</v>
      </c>
      <c r="J1184" s="6" t="s">
        <v>54</v>
      </c>
      <c r="K1184" s="6" t="s">
        <v>54</v>
      </c>
      <c r="L1184" s="6" t="s">
        <v>54</v>
      </c>
      <c r="M1184" s="6" t="s">
        <v>54</v>
      </c>
      <c r="N1184" s="6" t="s">
        <v>54</v>
      </c>
      <c r="O1184" s="6" t="s">
        <v>696</v>
      </c>
      <c r="P1184" s="6" t="s">
        <v>54</v>
      </c>
      <c r="Q1184" s="6" t="s">
        <v>657</v>
      </c>
      <c r="R1184" s="6" t="s">
        <v>658</v>
      </c>
      <c r="S1184" s="6" t="s">
        <v>34663</v>
      </c>
      <c r="T1184" s="6" t="s">
        <v>1997</v>
      </c>
      <c r="U1184" s="6" t="s">
        <v>32876</v>
      </c>
      <c r="V1184" s="6">
        <v>6109900100</v>
      </c>
      <c r="W1184" s="6" t="s">
        <v>29</v>
      </c>
      <c r="X1184" s="6" t="s">
        <v>2</v>
      </c>
    </row>
    <row r="1185" spans="1:24" ht="61" thickBot="1">
      <c r="A1185" s="6">
        <v>4690973</v>
      </c>
      <c r="B1185" s="6" t="s">
        <v>52702</v>
      </c>
      <c r="C1185" s="6"/>
      <c r="D1185" s="6"/>
      <c r="E1185" s="6">
        <v>8772340</v>
      </c>
      <c r="F1185" s="6" t="s">
        <v>458</v>
      </c>
      <c r="G1185" s="6" t="s">
        <v>50054</v>
      </c>
      <c r="H1185" s="6" t="s">
        <v>54</v>
      </c>
      <c r="I1185" s="6" t="s">
        <v>54</v>
      </c>
      <c r="J1185" s="6" t="s">
        <v>54</v>
      </c>
      <c r="K1185" s="6" t="s">
        <v>54</v>
      </c>
      <c r="L1185" s="6" t="s">
        <v>54</v>
      </c>
      <c r="M1185" s="6" t="s">
        <v>54</v>
      </c>
      <c r="N1185" s="6" t="s">
        <v>54</v>
      </c>
      <c r="O1185" s="6" t="s">
        <v>696</v>
      </c>
      <c r="P1185" s="6" t="s">
        <v>54</v>
      </c>
      <c r="Q1185" s="6" t="s">
        <v>676</v>
      </c>
      <c r="R1185" s="6" t="s">
        <v>658</v>
      </c>
      <c r="S1185" s="6" t="s">
        <v>34663</v>
      </c>
      <c r="T1185" s="6" t="s">
        <v>1997</v>
      </c>
      <c r="U1185" s="6" t="s">
        <v>32876</v>
      </c>
      <c r="V1185" s="6">
        <v>6109900100</v>
      </c>
      <c r="W1185" s="6" t="s">
        <v>29</v>
      </c>
      <c r="X1185" s="6" t="s">
        <v>2</v>
      </c>
    </row>
    <row r="1186" spans="1:24" ht="73" thickBot="1">
      <c r="A1186" s="6">
        <v>4998403</v>
      </c>
      <c r="B1186" s="6" t="s">
        <v>52703</v>
      </c>
      <c r="C1186" s="6"/>
      <c r="D1186" s="6"/>
      <c r="E1186" s="6">
        <v>8841469</v>
      </c>
      <c r="F1186" s="6" t="s">
        <v>1935</v>
      </c>
      <c r="G1186" s="6" t="s">
        <v>50018</v>
      </c>
      <c r="H1186" s="6" t="s">
        <v>54</v>
      </c>
      <c r="I1186" s="6" t="s">
        <v>54</v>
      </c>
      <c r="J1186" s="6" t="s">
        <v>54</v>
      </c>
      <c r="K1186" s="6" t="s">
        <v>54</v>
      </c>
      <c r="L1186" s="6" t="s">
        <v>54</v>
      </c>
      <c r="M1186" s="6" t="s">
        <v>54</v>
      </c>
      <c r="N1186" s="6" t="s">
        <v>54</v>
      </c>
      <c r="O1186" s="6" t="s">
        <v>464</v>
      </c>
      <c r="P1186" s="6" t="s">
        <v>54</v>
      </c>
      <c r="Q1186" s="6" t="s">
        <v>680</v>
      </c>
      <c r="R1186" s="6" t="s">
        <v>30</v>
      </c>
      <c r="S1186" s="6" t="s">
        <v>34663</v>
      </c>
      <c r="T1186" s="6" t="s">
        <v>1997</v>
      </c>
      <c r="U1186" s="6" t="s">
        <v>32876</v>
      </c>
      <c r="V1186" s="6">
        <v>6109900100</v>
      </c>
      <c r="W1186" s="6" t="s">
        <v>29</v>
      </c>
      <c r="X1186" s="6" t="s">
        <v>2</v>
      </c>
    </row>
    <row r="1187" spans="1:24" ht="61" thickBot="1">
      <c r="A1187" s="6">
        <v>5000260</v>
      </c>
      <c r="B1187" s="6" t="s">
        <v>52704</v>
      </c>
      <c r="C1187" s="6"/>
      <c r="D1187" s="6"/>
      <c r="E1187" s="6">
        <v>8841790</v>
      </c>
      <c r="F1187" s="6" t="s">
        <v>458</v>
      </c>
      <c r="G1187" s="6" t="s">
        <v>50054</v>
      </c>
      <c r="H1187" s="6" t="s">
        <v>54</v>
      </c>
      <c r="I1187" s="6" t="s">
        <v>54</v>
      </c>
      <c r="J1187" s="6" t="s">
        <v>54</v>
      </c>
      <c r="K1187" s="6" t="s">
        <v>54</v>
      </c>
      <c r="L1187" s="6" t="s">
        <v>54</v>
      </c>
      <c r="M1187" s="6" t="s">
        <v>54</v>
      </c>
      <c r="N1187" s="6" t="s">
        <v>54</v>
      </c>
      <c r="O1187" s="6" t="s">
        <v>779</v>
      </c>
      <c r="P1187" s="6" t="s">
        <v>54</v>
      </c>
      <c r="Q1187" s="6" t="s">
        <v>51768</v>
      </c>
      <c r="R1187" s="6" t="s">
        <v>276</v>
      </c>
      <c r="S1187" s="6" t="s">
        <v>34663</v>
      </c>
      <c r="T1187" s="6" t="s">
        <v>1997</v>
      </c>
      <c r="U1187" s="6" t="s">
        <v>32876</v>
      </c>
      <c r="V1187" s="6">
        <v>6109900100</v>
      </c>
      <c r="W1187" s="6" t="s">
        <v>29</v>
      </c>
      <c r="X1187" s="6" t="s">
        <v>2</v>
      </c>
    </row>
    <row r="1188" spans="1:24" ht="61" thickBot="1">
      <c r="A1188" s="6">
        <v>5074049</v>
      </c>
      <c r="B1188" s="6" t="s">
        <v>52705</v>
      </c>
      <c r="C1188" s="6"/>
      <c r="D1188" s="6"/>
      <c r="E1188" s="6">
        <v>8852694</v>
      </c>
      <c r="F1188" s="6" t="s">
        <v>458</v>
      </c>
      <c r="G1188" s="6" t="s">
        <v>50054</v>
      </c>
      <c r="H1188" s="6" t="s">
        <v>54</v>
      </c>
      <c r="I1188" s="6" t="s">
        <v>54</v>
      </c>
      <c r="J1188" s="6" t="s">
        <v>54</v>
      </c>
      <c r="K1188" s="6" t="s">
        <v>54</v>
      </c>
      <c r="L1188" s="6" t="s">
        <v>54</v>
      </c>
      <c r="M1188" s="6" t="s">
        <v>54</v>
      </c>
      <c r="N1188" s="6" t="s">
        <v>54</v>
      </c>
      <c r="O1188" s="6" t="s">
        <v>464</v>
      </c>
      <c r="P1188" s="6" t="s">
        <v>54</v>
      </c>
      <c r="Q1188" s="6" t="s">
        <v>51768</v>
      </c>
      <c r="R1188" s="6" t="s">
        <v>276</v>
      </c>
      <c r="S1188" s="6" t="s">
        <v>34663</v>
      </c>
      <c r="T1188" s="6" t="s">
        <v>1997</v>
      </c>
      <c r="U1188" s="6" t="s">
        <v>32876</v>
      </c>
      <c r="V1188" s="6">
        <v>6109900100</v>
      </c>
      <c r="W1188" s="6" t="s">
        <v>29</v>
      </c>
      <c r="X1188" s="6" t="s">
        <v>2</v>
      </c>
    </row>
    <row r="1189" spans="1:24" ht="61" thickBot="1">
      <c r="A1189" s="6">
        <v>5074050</v>
      </c>
      <c r="B1189" s="6" t="s">
        <v>52706</v>
      </c>
      <c r="C1189" s="6"/>
      <c r="D1189" s="6"/>
      <c r="E1189" s="6">
        <v>8852694</v>
      </c>
      <c r="F1189" s="6" t="s">
        <v>458</v>
      </c>
      <c r="G1189" s="6" t="s">
        <v>50054</v>
      </c>
      <c r="H1189" s="6" t="s">
        <v>54</v>
      </c>
      <c r="I1189" s="6" t="s">
        <v>54</v>
      </c>
      <c r="J1189" s="6" t="s">
        <v>54</v>
      </c>
      <c r="K1189" s="6" t="s">
        <v>54</v>
      </c>
      <c r="L1189" s="6" t="s">
        <v>54</v>
      </c>
      <c r="M1189" s="6" t="s">
        <v>54</v>
      </c>
      <c r="N1189" s="6" t="s">
        <v>54</v>
      </c>
      <c r="O1189" s="6" t="s">
        <v>464</v>
      </c>
      <c r="P1189" s="6" t="s">
        <v>54</v>
      </c>
      <c r="Q1189" s="6" t="s">
        <v>37688</v>
      </c>
      <c r="R1189" s="6" t="s">
        <v>276</v>
      </c>
      <c r="S1189" s="6" t="s">
        <v>34663</v>
      </c>
      <c r="T1189" s="6" t="s">
        <v>1997</v>
      </c>
      <c r="U1189" s="6" t="s">
        <v>32876</v>
      </c>
      <c r="V1189" s="6">
        <v>6109900100</v>
      </c>
      <c r="W1189" s="6" t="s">
        <v>29</v>
      </c>
      <c r="X1189" s="6" t="s">
        <v>2</v>
      </c>
    </row>
    <row r="1190" spans="1:24" ht="61" thickBot="1">
      <c r="A1190" s="6">
        <v>5074052</v>
      </c>
      <c r="B1190" s="6" t="s">
        <v>52707</v>
      </c>
      <c r="C1190" s="6"/>
      <c r="D1190" s="6"/>
      <c r="E1190" s="6">
        <v>8852694</v>
      </c>
      <c r="F1190" s="6" t="s">
        <v>458</v>
      </c>
      <c r="G1190" s="6" t="s">
        <v>50054</v>
      </c>
      <c r="H1190" s="6" t="s">
        <v>54</v>
      </c>
      <c r="I1190" s="6" t="s">
        <v>54</v>
      </c>
      <c r="J1190" s="6" t="s">
        <v>54</v>
      </c>
      <c r="K1190" s="6" t="s">
        <v>54</v>
      </c>
      <c r="L1190" s="6" t="s">
        <v>54</v>
      </c>
      <c r="M1190" s="6" t="s">
        <v>54</v>
      </c>
      <c r="N1190" s="6" t="s">
        <v>54</v>
      </c>
      <c r="O1190" s="6" t="s">
        <v>464</v>
      </c>
      <c r="P1190" s="6" t="s">
        <v>54</v>
      </c>
      <c r="Q1190" s="6" t="s">
        <v>38513</v>
      </c>
      <c r="R1190" s="6" t="s">
        <v>276</v>
      </c>
      <c r="S1190" s="6" t="s">
        <v>34663</v>
      </c>
      <c r="T1190" s="6" t="s">
        <v>1997</v>
      </c>
      <c r="U1190" s="6" t="s">
        <v>32876</v>
      </c>
      <c r="V1190" s="6">
        <v>6109900100</v>
      </c>
      <c r="W1190" s="6" t="s">
        <v>29</v>
      </c>
      <c r="X1190" s="6" t="s">
        <v>2</v>
      </c>
    </row>
    <row r="1191" spans="1:24" ht="61" thickBot="1">
      <c r="A1191" s="6">
        <v>5074053</v>
      </c>
      <c r="B1191" s="6" t="s">
        <v>52708</v>
      </c>
      <c r="C1191" s="6"/>
      <c r="D1191" s="6"/>
      <c r="E1191" s="6">
        <v>8852694</v>
      </c>
      <c r="F1191" s="6" t="s">
        <v>458</v>
      </c>
      <c r="G1191" s="6" t="s">
        <v>50054</v>
      </c>
      <c r="H1191" s="6" t="s">
        <v>54</v>
      </c>
      <c r="I1191" s="6" t="s">
        <v>54</v>
      </c>
      <c r="J1191" s="6" t="s">
        <v>54</v>
      </c>
      <c r="K1191" s="6" t="s">
        <v>54</v>
      </c>
      <c r="L1191" s="6" t="s">
        <v>54</v>
      </c>
      <c r="M1191" s="6" t="s">
        <v>54</v>
      </c>
      <c r="N1191" s="6" t="s">
        <v>54</v>
      </c>
      <c r="O1191" s="6" t="s">
        <v>464</v>
      </c>
      <c r="P1191" s="6" t="s">
        <v>54</v>
      </c>
      <c r="Q1191" s="6" t="s">
        <v>37687</v>
      </c>
      <c r="R1191" s="6" t="s">
        <v>276</v>
      </c>
      <c r="S1191" s="6" t="s">
        <v>34663</v>
      </c>
      <c r="T1191" s="6" t="s">
        <v>1997</v>
      </c>
      <c r="U1191" s="6" t="s">
        <v>32876</v>
      </c>
      <c r="V1191" s="6">
        <v>6109900100</v>
      </c>
      <c r="W1191" s="6" t="s">
        <v>29</v>
      </c>
      <c r="X1191" s="6" t="s">
        <v>2</v>
      </c>
    </row>
    <row r="1192" spans="1:24" ht="61" thickBot="1">
      <c r="A1192" s="6">
        <v>5074054</v>
      </c>
      <c r="B1192" s="6" t="s">
        <v>52709</v>
      </c>
      <c r="C1192" s="6"/>
      <c r="D1192" s="6"/>
      <c r="E1192" s="6">
        <v>8852694</v>
      </c>
      <c r="F1192" s="6" t="s">
        <v>458</v>
      </c>
      <c r="G1192" s="6" t="s">
        <v>50054</v>
      </c>
      <c r="H1192" s="6" t="s">
        <v>54</v>
      </c>
      <c r="I1192" s="6" t="s">
        <v>54</v>
      </c>
      <c r="J1192" s="6" t="s">
        <v>54</v>
      </c>
      <c r="K1192" s="6" t="s">
        <v>54</v>
      </c>
      <c r="L1192" s="6" t="s">
        <v>54</v>
      </c>
      <c r="M1192" s="6" t="s">
        <v>54</v>
      </c>
      <c r="N1192" s="6" t="s">
        <v>54</v>
      </c>
      <c r="O1192" s="6" t="s">
        <v>464</v>
      </c>
      <c r="P1192" s="6" t="s">
        <v>54</v>
      </c>
      <c r="Q1192" s="6" t="s">
        <v>37680</v>
      </c>
      <c r="R1192" s="6" t="s">
        <v>276</v>
      </c>
      <c r="S1192" s="6" t="s">
        <v>34663</v>
      </c>
      <c r="T1192" s="6" t="s">
        <v>1997</v>
      </c>
      <c r="U1192" s="6" t="s">
        <v>32876</v>
      </c>
      <c r="V1192" s="6">
        <v>6109900100</v>
      </c>
      <c r="W1192" s="6" t="s">
        <v>29</v>
      </c>
      <c r="X1192" s="6" t="s">
        <v>2</v>
      </c>
    </row>
    <row r="1193" spans="1:24" ht="61" thickBot="1">
      <c r="A1193" s="6">
        <v>4924809</v>
      </c>
      <c r="B1193" s="6" t="s">
        <v>52710</v>
      </c>
      <c r="C1193" s="6"/>
      <c r="D1193" s="6"/>
      <c r="E1193" s="6">
        <v>8817315</v>
      </c>
      <c r="F1193" s="6" t="s">
        <v>460</v>
      </c>
      <c r="G1193" s="6" t="s">
        <v>50054</v>
      </c>
      <c r="H1193" s="6" t="s">
        <v>54</v>
      </c>
      <c r="I1193" s="6" t="s">
        <v>54</v>
      </c>
      <c r="J1193" s="6" t="s">
        <v>54</v>
      </c>
      <c r="K1193" s="6" t="s">
        <v>54</v>
      </c>
      <c r="L1193" s="6" t="s">
        <v>54</v>
      </c>
      <c r="M1193" s="6" t="s">
        <v>54</v>
      </c>
      <c r="N1193" s="6" t="s">
        <v>54</v>
      </c>
      <c r="O1193" s="6" t="s">
        <v>464</v>
      </c>
      <c r="P1193" s="6" t="s">
        <v>54</v>
      </c>
      <c r="Q1193" s="6" t="s">
        <v>680</v>
      </c>
      <c r="R1193" s="6" t="s">
        <v>276</v>
      </c>
      <c r="S1193" s="6" t="s">
        <v>34663</v>
      </c>
      <c r="T1193" s="6" t="s">
        <v>4291</v>
      </c>
      <c r="U1193" s="6" t="s">
        <v>34313</v>
      </c>
      <c r="V1193" s="6">
        <v>6110309900</v>
      </c>
      <c r="W1193" s="6" t="s">
        <v>29</v>
      </c>
      <c r="X1193" s="6" t="s">
        <v>2</v>
      </c>
    </row>
    <row r="1194" spans="1:24" ht="61" thickBot="1">
      <c r="A1194" s="6">
        <v>4924810</v>
      </c>
      <c r="B1194" s="6" t="s">
        <v>52711</v>
      </c>
      <c r="C1194" s="6"/>
      <c r="D1194" s="6"/>
      <c r="E1194" s="6">
        <v>8817315</v>
      </c>
      <c r="F1194" s="6" t="s">
        <v>460</v>
      </c>
      <c r="G1194" s="6" t="s">
        <v>50054</v>
      </c>
      <c r="H1194" s="6" t="s">
        <v>54</v>
      </c>
      <c r="I1194" s="6" t="s">
        <v>54</v>
      </c>
      <c r="J1194" s="6" t="s">
        <v>54</v>
      </c>
      <c r="K1194" s="6" t="s">
        <v>54</v>
      </c>
      <c r="L1194" s="6" t="s">
        <v>54</v>
      </c>
      <c r="M1194" s="6" t="s">
        <v>54</v>
      </c>
      <c r="N1194" s="6" t="s">
        <v>54</v>
      </c>
      <c r="O1194" s="6" t="s">
        <v>464</v>
      </c>
      <c r="P1194" s="6" t="s">
        <v>54</v>
      </c>
      <c r="Q1194" s="6" t="s">
        <v>656</v>
      </c>
      <c r="R1194" s="6" t="s">
        <v>276</v>
      </c>
      <c r="S1194" s="6" t="s">
        <v>34663</v>
      </c>
      <c r="T1194" s="6" t="s">
        <v>4291</v>
      </c>
      <c r="U1194" s="6" t="s">
        <v>34313</v>
      </c>
      <c r="V1194" s="6">
        <v>6110309900</v>
      </c>
      <c r="W1194" s="6" t="s">
        <v>29</v>
      </c>
      <c r="X1194" s="6" t="s">
        <v>2</v>
      </c>
    </row>
    <row r="1195" spans="1:24" ht="61" thickBot="1">
      <c r="A1195" s="6">
        <v>4924811</v>
      </c>
      <c r="B1195" s="6" t="s">
        <v>52712</v>
      </c>
      <c r="C1195" s="6"/>
      <c r="D1195" s="6"/>
      <c r="E1195" s="6">
        <v>8817315</v>
      </c>
      <c r="F1195" s="6" t="s">
        <v>460</v>
      </c>
      <c r="G1195" s="6" t="s">
        <v>50054</v>
      </c>
      <c r="H1195" s="6" t="s">
        <v>54</v>
      </c>
      <c r="I1195" s="6" t="s">
        <v>54</v>
      </c>
      <c r="J1195" s="6" t="s">
        <v>54</v>
      </c>
      <c r="K1195" s="6" t="s">
        <v>54</v>
      </c>
      <c r="L1195" s="6" t="s">
        <v>54</v>
      </c>
      <c r="M1195" s="6" t="s">
        <v>54</v>
      </c>
      <c r="N1195" s="6" t="s">
        <v>54</v>
      </c>
      <c r="O1195" s="6" t="s">
        <v>464</v>
      </c>
      <c r="P1195" s="6" t="s">
        <v>54</v>
      </c>
      <c r="Q1195" s="6" t="s">
        <v>657</v>
      </c>
      <c r="R1195" s="6" t="s">
        <v>276</v>
      </c>
      <c r="S1195" s="6" t="s">
        <v>34663</v>
      </c>
      <c r="T1195" s="6" t="s">
        <v>4291</v>
      </c>
      <c r="U1195" s="6" t="s">
        <v>34313</v>
      </c>
      <c r="V1195" s="6">
        <v>6110309900</v>
      </c>
      <c r="W1195" s="6" t="s">
        <v>29</v>
      </c>
      <c r="X1195" s="6" t="s">
        <v>2</v>
      </c>
    </row>
    <row r="1196" spans="1:24" ht="61" thickBot="1">
      <c r="A1196" s="6">
        <v>4924812</v>
      </c>
      <c r="B1196" s="6" t="s">
        <v>52713</v>
      </c>
      <c r="C1196" s="6"/>
      <c r="D1196" s="6"/>
      <c r="E1196" s="6">
        <v>8817315</v>
      </c>
      <c r="F1196" s="6" t="s">
        <v>460</v>
      </c>
      <c r="G1196" s="6" t="s">
        <v>50054</v>
      </c>
      <c r="H1196" s="6" t="s">
        <v>54</v>
      </c>
      <c r="I1196" s="6" t="s">
        <v>54</v>
      </c>
      <c r="J1196" s="6" t="s">
        <v>54</v>
      </c>
      <c r="K1196" s="6" t="s">
        <v>54</v>
      </c>
      <c r="L1196" s="6" t="s">
        <v>54</v>
      </c>
      <c r="M1196" s="6" t="s">
        <v>54</v>
      </c>
      <c r="N1196" s="6" t="s">
        <v>54</v>
      </c>
      <c r="O1196" s="6" t="s">
        <v>464</v>
      </c>
      <c r="P1196" s="6" t="s">
        <v>54</v>
      </c>
      <c r="Q1196" s="6" t="s">
        <v>676</v>
      </c>
      <c r="R1196" s="6" t="s">
        <v>276</v>
      </c>
      <c r="S1196" s="6" t="s">
        <v>34663</v>
      </c>
      <c r="T1196" s="6" t="s">
        <v>4291</v>
      </c>
      <c r="U1196" s="6" t="s">
        <v>34313</v>
      </c>
      <c r="V1196" s="6">
        <v>6110309900</v>
      </c>
      <c r="W1196" s="6" t="s">
        <v>29</v>
      </c>
      <c r="X1196" s="6" t="s">
        <v>2</v>
      </c>
    </row>
    <row r="1197" spans="1:24" ht="61" thickBot="1">
      <c r="A1197" s="6">
        <v>4924813</v>
      </c>
      <c r="B1197" s="6" t="s">
        <v>52714</v>
      </c>
      <c r="C1197" s="6"/>
      <c r="D1197" s="6"/>
      <c r="E1197" s="6">
        <v>8817315</v>
      </c>
      <c r="F1197" s="6" t="s">
        <v>460</v>
      </c>
      <c r="G1197" s="6" t="s">
        <v>50054</v>
      </c>
      <c r="H1197" s="6" t="s">
        <v>54</v>
      </c>
      <c r="I1197" s="6" t="s">
        <v>54</v>
      </c>
      <c r="J1197" s="6" t="s">
        <v>54</v>
      </c>
      <c r="K1197" s="6" t="s">
        <v>54</v>
      </c>
      <c r="L1197" s="6" t="s">
        <v>54</v>
      </c>
      <c r="M1197" s="6" t="s">
        <v>54</v>
      </c>
      <c r="N1197" s="6" t="s">
        <v>54</v>
      </c>
      <c r="O1197" s="6" t="s">
        <v>464</v>
      </c>
      <c r="P1197" s="6" t="s">
        <v>54</v>
      </c>
      <c r="Q1197" s="6" t="s">
        <v>692</v>
      </c>
      <c r="R1197" s="6" t="s">
        <v>276</v>
      </c>
      <c r="S1197" s="6" t="s">
        <v>34663</v>
      </c>
      <c r="T1197" s="6" t="s">
        <v>4291</v>
      </c>
      <c r="U1197" s="6" t="s">
        <v>34313</v>
      </c>
      <c r="V1197" s="6">
        <v>6110309900</v>
      </c>
      <c r="W1197" s="6" t="s">
        <v>29</v>
      </c>
      <c r="X1197" s="6" t="s">
        <v>2</v>
      </c>
    </row>
    <row r="1198" spans="1:24" ht="61" thickBot="1">
      <c r="A1198" s="6">
        <v>4154875</v>
      </c>
      <c r="B1198" s="6" t="s">
        <v>52715</v>
      </c>
      <c r="C1198" s="6"/>
      <c r="D1198" s="6"/>
      <c r="E1198" s="6">
        <v>8605825</v>
      </c>
      <c r="F1198" s="6" t="s">
        <v>5921</v>
      </c>
      <c r="G1198" s="6" t="s">
        <v>50054</v>
      </c>
      <c r="H1198" s="6" t="s">
        <v>54</v>
      </c>
      <c r="I1198" s="6" t="s">
        <v>54</v>
      </c>
      <c r="J1198" s="6" t="s">
        <v>54</v>
      </c>
      <c r="K1198" s="6" t="s">
        <v>54</v>
      </c>
      <c r="L1198" s="6" t="s">
        <v>54</v>
      </c>
      <c r="M1198" s="6" t="s">
        <v>54</v>
      </c>
      <c r="N1198" s="6" t="s">
        <v>54</v>
      </c>
      <c r="O1198" s="6" t="s">
        <v>10681</v>
      </c>
      <c r="P1198" s="6" t="s">
        <v>54</v>
      </c>
      <c r="Q1198" s="6" t="s">
        <v>712</v>
      </c>
      <c r="R1198" s="6" t="s">
        <v>658</v>
      </c>
      <c r="S1198" s="6" t="s">
        <v>34663</v>
      </c>
      <c r="T1198" s="6" t="s">
        <v>34886</v>
      </c>
      <c r="U1198" s="6" t="s">
        <v>33007</v>
      </c>
      <c r="V1198" s="6">
        <v>6117100100</v>
      </c>
      <c r="W1198" s="6" t="s">
        <v>29</v>
      </c>
      <c r="X1198" s="6" t="s">
        <v>2</v>
      </c>
    </row>
    <row r="1199" spans="1:24" ht="61" thickBot="1">
      <c r="A1199" s="6">
        <v>4996996</v>
      </c>
      <c r="B1199" s="6" t="s">
        <v>52716</v>
      </c>
      <c r="C1199" s="6"/>
      <c r="D1199" s="6"/>
      <c r="E1199" s="6">
        <v>8841101</v>
      </c>
      <c r="F1199" s="6" t="s">
        <v>460</v>
      </c>
      <c r="G1199" s="6" t="s">
        <v>50054</v>
      </c>
      <c r="H1199" s="6" t="s">
        <v>54</v>
      </c>
      <c r="I1199" s="6" t="s">
        <v>54</v>
      </c>
      <c r="J1199" s="6" t="s">
        <v>54</v>
      </c>
      <c r="K1199" s="6" t="s">
        <v>54</v>
      </c>
      <c r="L1199" s="6" t="s">
        <v>54</v>
      </c>
      <c r="M1199" s="6" t="s">
        <v>54</v>
      </c>
      <c r="N1199" s="6" t="s">
        <v>54</v>
      </c>
      <c r="O1199" s="6" t="s">
        <v>50481</v>
      </c>
      <c r="P1199" s="6" t="s">
        <v>54</v>
      </c>
      <c r="Q1199" s="6" t="s">
        <v>656</v>
      </c>
      <c r="R1199" s="6" t="s">
        <v>658</v>
      </c>
      <c r="S1199" s="6" t="s">
        <v>34663</v>
      </c>
      <c r="T1199" s="6" t="s">
        <v>9783</v>
      </c>
      <c r="U1199" s="6" t="s">
        <v>32665</v>
      </c>
      <c r="V1199" s="6">
        <v>6202939900</v>
      </c>
      <c r="W1199" s="6" t="s">
        <v>29</v>
      </c>
      <c r="X1199" s="6" t="s">
        <v>2</v>
      </c>
    </row>
    <row r="1200" spans="1:24" ht="61" thickBot="1">
      <c r="A1200" s="6">
        <v>4996997</v>
      </c>
      <c r="B1200" s="6" t="s">
        <v>52717</v>
      </c>
      <c r="C1200" s="6"/>
      <c r="D1200" s="6"/>
      <c r="E1200" s="6">
        <v>8841101</v>
      </c>
      <c r="F1200" s="6" t="s">
        <v>460</v>
      </c>
      <c r="G1200" s="6" t="s">
        <v>50054</v>
      </c>
      <c r="H1200" s="6" t="s">
        <v>54</v>
      </c>
      <c r="I1200" s="6" t="s">
        <v>54</v>
      </c>
      <c r="J1200" s="6" t="s">
        <v>54</v>
      </c>
      <c r="K1200" s="6" t="s">
        <v>54</v>
      </c>
      <c r="L1200" s="6" t="s">
        <v>54</v>
      </c>
      <c r="M1200" s="6" t="s">
        <v>54</v>
      </c>
      <c r="N1200" s="6" t="s">
        <v>54</v>
      </c>
      <c r="O1200" s="6" t="s">
        <v>50481</v>
      </c>
      <c r="P1200" s="6" t="s">
        <v>54</v>
      </c>
      <c r="Q1200" s="6" t="s">
        <v>657</v>
      </c>
      <c r="R1200" s="6" t="s">
        <v>658</v>
      </c>
      <c r="S1200" s="6" t="s">
        <v>34663</v>
      </c>
      <c r="T1200" s="6" t="s">
        <v>9783</v>
      </c>
      <c r="U1200" s="6" t="s">
        <v>32665</v>
      </c>
      <c r="V1200" s="6">
        <v>6202939900</v>
      </c>
      <c r="W1200" s="6" t="s">
        <v>29</v>
      </c>
      <c r="X1200" s="6" t="s">
        <v>2</v>
      </c>
    </row>
    <row r="1201" spans="1:24" ht="61" thickBot="1">
      <c r="A1201" s="6">
        <v>4269019</v>
      </c>
      <c r="B1201" s="6" t="s">
        <v>52718</v>
      </c>
      <c r="C1201" s="6"/>
      <c r="D1201" s="6"/>
      <c r="E1201" s="6">
        <v>8641131</v>
      </c>
      <c r="F1201" s="6" t="s">
        <v>48648</v>
      </c>
      <c r="G1201" s="6" t="s">
        <v>50054</v>
      </c>
      <c r="H1201" s="6" t="s">
        <v>54</v>
      </c>
      <c r="I1201" s="6" t="s">
        <v>54</v>
      </c>
      <c r="J1201" s="6" t="s">
        <v>54</v>
      </c>
      <c r="K1201" s="6" t="s">
        <v>54</v>
      </c>
      <c r="L1201" s="6" t="s">
        <v>54</v>
      </c>
      <c r="M1201" s="6" t="s">
        <v>54</v>
      </c>
      <c r="N1201" s="6" t="s">
        <v>54</v>
      </c>
      <c r="O1201" s="6" t="s">
        <v>464</v>
      </c>
      <c r="P1201" s="6" t="s">
        <v>54</v>
      </c>
      <c r="Q1201" s="6" t="s">
        <v>657</v>
      </c>
      <c r="R1201" s="6" t="s">
        <v>28</v>
      </c>
      <c r="S1201" s="6" t="s">
        <v>34663</v>
      </c>
      <c r="T1201" s="6" t="s">
        <v>359</v>
      </c>
      <c r="U1201" s="6" t="s">
        <v>32668</v>
      </c>
      <c r="V1201" s="6">
        <v>6216000100</v>
      </c>
      <c r="W1201" s="6" t="s">
        <v>29</v>
      </c>
      <c r="X1201" s="6" t="s">
        <v>2</v>
      </c>
    </row>
    <row r="1202" spans="1:24" ht="61" thickBot="1">
      <c r="A1202" s="6">
        <v>4269020</v>
      </c>
      <c r="B1202" s="6" t="s">
        <v>52719</v>
      </c>
      <c r="C1202" s="6"/>
      <c r="D1202" s="6"/>
      <c r="E1202" s="6">
        <v>8641131</v>
      </c>
      <c r="F1202" s="6" t="s">
        <v>48648</v>
      </c>
      <c r="G1202" s="6" t="s">
        <v>50054</v>
      </c>
      <c r="H1202" s="6" t="s">
        <v>54</v>
      </c>
      <c r="I1202" s="6" t="s">
        <v>54</v>
      </c>
      <c r="J1202" s="6" t="s">
        <v>54</v>
      </c>
      <c r="K1202" s="6" t="s">
        <v>54</v>
      </c>
      <c r="L1202" s="6" t="s">
        <v>54</v>
      </c>
      <c r="M1202" s="6" t="s">
        <v>54</v>
      </c>
      <c r="N1202" s="6" t="s">
        <v>54</v>
      </c>
      <c r="O1202" s="6" t="s">
        <v>464</v>
      </c>
      <c r="P1202" s="6" t="s">
        <v>54</v>
      </c>
      <c r="Q1202" s="6" t="s">
        <v>656</v>
      </c>
      <c r="R1202" s="6" t="s">
        <v>28</v>
      </c>
      <c r="S1202" s="6" t="s">
        <v>34663</v>
      </c>
      <c r="T1202" s="6" t="s">
        <v>359</v>
      </c>
      <c r="U1202" s="6" t="s">
        <v>32668</v>
      </c>
      <c r="V1202" s="6">
        <v>6216000100</v>
      </c>
      <c r="W1202" s="6" t="s">
        <v>29</v>
      </c>
      <c r="X1202" s="6" t="s">
        <v>2</v>
      </c>
    </row>
    <row r="1203" spans="1:24" ht="61" thickBot="1">
      <c r="A1203" s="6">
        <v>4269021</v>
      </c>
      <c r="B1203" s="6" t="s">
        <v>52720</v>
      </c>
      <c r="C1203" s="6"/>
      <c r="D1203" s="6"/>
      <c r="E1203" s="6">
        <v>8641131</v>
      </c>
      <c r="F1203" s="6" t="s">
        <v>48648</v>
      </c>
      <c r="G1203" s="6" t="s">
        <v>50054</v>
      </c>
      <c r="H1203" s="6" t="s">
        <v>54</v>
      </c>
      <c r="I1203" s="6" t="s">
        <v>54</v>
      </c>
      <c r="J1203" s="6" t="s">
        <v>54</v>
      </c>
      <c r="K1203" s="6" t="s">
        <v>54</v>
      </c>
      <c r="L1203" s="6" t="s">
        <v>54</v>
      </c>
      <c r="M1203" s="6" t="s">
        <v>54</v>
      </c>
      <c r="N1203" s="6" t="s">
        <v>54</v>
      </c>
      <c r="O1203" s="6" t="s">
        <v>464</v>
      </c>
      <c r="P1203" s="6" t="s">
        <v>54</v>
      </c>
      <c r="Q1203" s="6" t="s">
        <v>680</v>
      </c>
      <c r="R1203" s="6" t="s">
        <v>28</v>
      </c>
      <c r="S1203" s="6" t="s">
        <v>34663</v>
      </c>
      <c r="T1203" s="6" t="s">
        <v>359</v>
      </c>
      <c r="U1203" s="6" t="s">
        <v>32668</v>
      </c>
      <c r="V1203" s="6">
        <v>6216000100</v>
      </c>
      <c r="W1203" s="6" t="s">
        <v>29</v>
      </c>
      <c r="X1203" s="6" t="s">
        <v>2</v>
      </c>
    </row>
    <row r="1204" spans="1:24" ht="61" thickBot="1">
      <c r="A1204" s="6">
        <v>4269022</v>
      </c>
      <c r="B1204" s="6" t="s">
        <v>52721</v>
      </c>
      <c r="C1204" s="6"/>
      <c r="D1204" s="6"/>
      <c r="E1204" s="6">
        <v>8641131</v>
      </c>
      <c r="F1204" s="6" t="s">
        <v>48648</v>
      </c>
      <c r="G1204" s="6" t="s">
        <v>50054</v>
      </c>
      <c r="H1204" s="6" t="s">
        <v>54</v>
      </c>
      <c r="I1204" s="6" t="s">
        <v>54</v>
      </c>
      <c r="J1204" s="6" t="s">
        <v>54</v>
      </c>
      <c r="K1204" s="6" t="s">
        <v>54</v>
      </c>
      <c r="L1204" s="6" t="s">
        <v>54</v>
      </c>
      <c r="M1204" s="6" t="s">
        <v>54</v>
      </c>
      <c r="N1204" s="6" t="s">
        <v>54</v>
      </c>
      <c r="O1204" s="6" t="s">
        <v>464</v>
      </c>
      <c r="P1204" s="6" t="s">
        <v>54</v>
      </c>
      <c r="Q1204" s="6" t="s">
        <v>676</v>
      </c>
      <c r="R1204" s="6" t="s">
        <v>28</v>
      </c>
      <c r="S1204" s="6" t="s">
        <v>34663</v>
      </c>
      <c r="T1204" s="6" t="s">
        <v>359</v>
      </c>
      <c r="U1204" s="6" t="s">
        <v>32668</v>
      </c>
      <c r="V1204" s="6">
        <v>6216000100</v>
      </c>
      <c r="W1204" s="6" t="s">
        <v>29</v>
      </c>
      <c r="X1204" s="6" t="s">
        <v>2</v>
      </c>
    </row>
    <row r="1205" spans="1:24" ht="61" thickBot="1">
      <c r="A1205" s="6">
        <v>4200782</v>
      </c>
      <c r="B1205" s="6" t="s">
        <v>52722</v>
      </c>
      <c r="C1205" s="6"/>
      <c r="D1205" s="6"/>
      <c r="E1205" s="6">
        <v>8613140</v>
      </c>
      <c r="F1205" s="6" t="s">
        <v>5219</v>
      </c>
      <c r="G1205" s="6" t="s">
        <v>50054</v>
      </c>
      <c r="H1205" s="6" t="s">
        <v>54</v>
      </c>
      <c r="I1205" s="6" t="s">
        <v>18840</v>
      </c>
      <c r="J1205" s="6" t="s">
        <v>54</v>
      </c>
      <c r="K1205" s="6" t="s">
        <v>54</v>
      </c>
      <c r="L1205" s="6" t="s">
        <v>54</v>
      </c>
      <c r="M1205" s="6" t="s">
        <v>54</v>
      </c>
      <c r="N1205" s="6" t="s">
        <v>54</v>
      </c>
      <c r="O1205" s="6" t="s">
        <v>679</v>
      </c>
      <c r="P1205" s="6" t="s">
        <v>54</v>
      </c>
      <c r="Q1205" s="6" t="s">
        <v>54</v>
      </c>
      <c r="R1205" s="6" t="s">
        <v>658</v>
      </c>
      <c r="S1205" s="6" t="s">
        <v>34663</v>
      </c>
      <c r="T1205" s="6" t="s">
        <v>372</v>
      </c>
      <c r="U1205" s="6" t="s">
        <v>33327</v>
      </c>
      <c r="V1205" s="6">
        <v>6302600100</v>
      </c>
      <c r="W1205" s="6" t="s">
        <v>29</v>
      </c>
      <c r="X1205" s="6" t="s">
        <v>2</v>
      </c>
    </row>
    <row r="1206" spans="1:24" ht="61" thickBot="1">
      <c r="A1206" s="6">
        <v>4731638</v>
      </c>
      <c r="B1206" s="6" t="s">
        <v>52723</v>
      </c>
      <c r="C1206" s="6"/>
      <c r="D1206" s="6"/>
      <c r="E1206" s="6">
        <v>8776080</v>
      </c>
      <c r="F1206" s="6" t="s">
        <v>650</v>
      </c>
      <c r="G1206" s="6" t="s">
        <v>54</v>
      </c>
      <c r="H1206" s="6" t="s">
        <v>54</v>
      </c>
      <c r="I1206" s="6" t="s">
        <v>54</v>
      </c>
      <c r="J1206" s="6" t="s">
        <v>54</v>
      </c>
      <c r="K1206" s="6" t="s">
        <v>54</v>
      </c>
      <c r="L1206" s="6" t="s">
        <v>54</v>
      </c>
      <c r="M1206" s="6" t="s">
        <v>54</v>
      </c>
      <c r="N1206" s="6" t="s">
        <v>54</v>
      </c>
      <c r="O1206" s="6" t="s">
        <v>52724</v>
      </c>
      <c r="P1206" s="6" t="s">
        <v>54</v>
      </c>
      <c r="Q1206" s="6" t="s">
        <v>54</v>
      </c>
      <c r="R1206" s="6" t="s">
        <v>272</v>
      </c>
      <c r="S1206" s="6" t="s">
        <v>34663</v>
      </c>
      <c r="T1206" s="6" t="s">
        <v>44</v>
      </c>
      <c r="U1206" s="6" t="s">
        <v>40806</v>
      </c>
      <c r="V1206" s="6">
        <v>6403510400</v>
      </c>
      <c r="W1206" s="6" t="s">
        <v>45</v>
      </c>
      <c r="X1206" s="6" t="s">
        <v>661</v>
      </c>
    </row>
    <row r="1207" spans="1:24" ht="61" thickBot="1">
      <c r="A1207" s="6">
        <v>4731639</v>
      </c>
      <c r="B1207" s="6" t="s">
        <v>52725</v>
      </c>
      <c r="C1207" s="6"/>
      <c r="D1207" s="6"/>
      <c r="E1207" s="6">
        <v>8776080</v>
      </c>
      <c r="F1207" s="6" t="s">
        <v>650</v>
      </c>
      <c r="G1207" s="6" t="s">
        <v>54</v>
      </c>
      <c r="H1207" s="6" t="s">
        <v>54</v>
      </c>
      <c r="I1207" s="6" t="s">
        <v>54</v>
      </c>
      <c r="J1207" s="6" t="s">
        <v>54</v>
      </c>
      <c r="K1207" s="6" t="s">
        <v>54</v>
      </c>
      <c r="L1207" s="6" t="s">
        <v>54</v>
      </c>
      <c r="M1207" s="6" t="s">
        <v>54</v>
      </c>
      <c r="N1207" s="6" t="s">
        <v>54</v>
      </c>
      <c r="O1207" s="6" t="s">
        <v>52724</v>
      </c>
      <c r="P1207" s="6" t="s">
        <v>54</v>
      </c>
      <c r="Q1207" s="6" t="s">
        <v>54</v>
      </c>
      <c r="R1207" s="6" t="s">
        <v>272</v>
      </c>
      <c r="S1207" s="6" t="s">
        <v>34663</v>
      </c>
      <c r="T1207" s="6" t="s">
        <v>44</v>
      </c>
      <c r="U1207" s="6" t="s">
        <v>40806</v>
      </c>
      <c r="V1207" s="6">
        <v>6403510400</v>
      </c>
      <c r="W1207" s="6" t="s">
        <v>45</v>
      </c>
      <c r="X1207" s="6" t="s">
        <v>661</v>
      </c>
    </row>
    <row r="1208" spans="1:24" ht="61" thickBot="1">
      <c r="A1208" s="6">
        <v>4781497</v>
      </c>
      <c r="B1208" s="6" t="s">
        <v>52726</v>
      </c>
      <c r="C1208" s="6"/>
      <c r="D1208" s="6"/>
      <c r="E1208" s="6">
        <v>8788223</v>
      </c>
      <c r="F1208" s="6" t="s">
        <v>5219</v>
      </c>
      <c r="G1208" s="6" t="s">
        <v>54</v>
      </c>
      <c r="H1208" s="6" t="s">
        <v>54</v>
      </c>
      <c r="I1208" s="6" t="s">
        <v>54</v>
      </c>
      <c r="J1208" s="6" t="s">
        <v>54</v>
      </c>
      <c r="K1208" s="6" t="s">
        <v>54</v>
      </c>
      <c r="L1208" s="6" t="s">
        <v>54</v>
      </c>
      <c r="M1208" s="6" t="s">
        <v>54</v>
      </c>
      <c r="N1208" s="6" t="s">
        <v>54</v>
      </c>
      <c r="O1208" s="6" t="s">
        <v>4885</v>
      </c>
      <c r="P1208" s="6" t="s">
        <v>54</v>
      </c>
      <c r="Q1208" s="6" t="s">
        <v>54</v>
      </c>
      <c r="R1208" s="6" t="s">
        <v>658</v>
      </c>
      <c r="S1208" s="6" t="s">
        <v>34663</v>
      </c>
      <c r="T1208" s="6" t="s">
        <v>44</v>
      </c>
      <c r="U1208" s="6" t="s">
        <v>33512</v>
      </c>
      <c r="V1208" s="6">
        <v>6404190100</v>
      </c>
      <c r="W1208" s="6" t="s">
        <v>45</v>
      </c>
      <c r="X1208" s="6" t="s">
        <v>7</v>
      </c>
    </row>
    <row r="1209" spans="1:24" ht="61" thickBot="1">
      <c r="A1209" s="6">
        <v>5058890</v>
      </c>
      <c r="B1209" s="6" t="s">
        <v>52727</v>
      </c>
      <c r="C1209" s="6"/>
      <c r="D1209" s="6"/>
      <c r="E1209" s="6">
        <v>8851963</v>
      </c>
      <c r="F1209" s="6" t="s">
        <v>5219</v>
      </c>
      <c r="G1209" s="6" t="s">
        <v>54</v>
      </c>
      <c r="H1209" s="6" t="s">
        <v>54</v>
      </c>
      <c r="I1209" s="6" t="s">
        <v>54</v>
      </c>
      <c r="J1209" s="6" t="s">
        <v>54</v>
      </c>
      <c r="K1209" s="6" t="s">
        <v>54</v>
      </c>
      <c r="L1209" s="6" t="s">
        <v>54</v>
      </c>
      <c r="M1209" s="6" t="s">
        <v>54</v>
      </c>
      <c r="N1209" s="6" t="s">
        <v>54</v>
      </c>
      <c r="O1209" s="6" t="s">
        <v>4906</v>
      </c>
      <c r="P1209" s="6" t="s">
        <v>54</v>
      </c>
      <c r="Q1209" s="6" t="s">
        <v>54</v>
      </c>
      <c r="R1209" s="6" t="s">
        <v>658</v>
      </c>
      <c r="S1209" s="6" t="s">
        <v>34663</v>
      </c>
      <c r="T1209" s="6" t="s">
        <v>44</v>
      </c>
      <c r="U1209" s="6" t="s">
        <v>33512</v>
      </c>
      <c r="V1209" s="6">
        <v>6404190100</v>
      </c>
      <c r="W1209" s="6" t="s">
        <v>45</v>
      </c>
      <c r="X1209" s="6" t="s">
        <v>661</v>
      </c>
    </row>
    <row r="1210" spans="1:24" ht="61" thickBot="1">
      <c r="A1210" s="6">
        <v>5054571</v>
      </c>
      <c r="B1210" s="6" t="s">
        <v>52728</v>
      </c>
      <c r="C1210" s="6"/>
      <c r="D1210" s="6"/>
      <c r="E1210" s="6">
        <v>8851180</v>
      </c>
      <c r="F1210" s="6" t="s">
        <v>650</v>
      </c>
      <c r="G1210" s="6" t="s">
        <v>54</v>
      </c>
      <c r="H1210" s="6" t="s">
        <v>54</v>
      </c>
      <c r="I1210" s="6" t="s">
        <v>54</v>
      </c>
      <c r="J1210" s="6" t="s">
        <v>54</v>
      </c>
      <c r="K1210" s="6" t="s">
        <v>54</v>
      </c>
      <c r="L1210" s="6" t="s">
        <v>54</v>
      </c>
      <c r="M1210" s="6" t="s">
        <v>54</v>
      </c>
      <c r="N1210" s="6" t="s">
        <v>54</v>
      </c>
      <c r="O1210" s="6" t="s">
        <v>54</v>
      </c>
      <c r="P1210" s="6" t="s">
        <v>54</v>
      </c>
      <c r="Q1210" s="6" t="s">
        <v>54</v>
      </c>
      <c r="R1210" s="6" t="s">
        <v>658</v>
      </c>
      <c r="S1210" s="6" t="s">
        <v>34663</v>
      </c>
      <c r="T1210" s="6" t="s">
        <v>3401</v>
      </c>
      <c r="U1210" s="6" t="s">
        <v>52729</v>
      </c>
      <c r="V1210" s="6">
        <v>6406900200</v>
      </c>
      <c r="W1210" s="6"/>
      <c r="X1210" s="6"/>
    </row>
    <row r="1211" spans="1:24" ht="61" thickBot="1">
      <c r="A1211" s="6">
        <v>5054572</v>
      </c>
      <c r="B1211" s="6" t="s">
        <v>52730</v>
      </c>
      <c r="C1211" s="6"/>
      <c r="D1211" s="6"/>
      <c r="E1211" s="6">
        <v>8851180</v>
      </c>
      <c r="F1211" s="6" t="s">
        <v>650</v>
      </c>
      <c r="G1211" s="6" t="s">
        <v>54</v>
      </c>
      <c r="H1211" s="6" t="s">
        <v>54</v>
      </c>
      <c r="I1211" s="6" t="s">
        <v>54</v>
      </c>
      <c r="J1211" s="6" t="s">
        <v>54</v>
      </c>
      <c r="K1211" s="6" t="s">
        <v>54</v>
      </c>
      <c r="L1211" s="6" t="s">
        <v>54</v>
      </c>
      <c r="M1211" s="6" t="s">
        <v>54</v>
      </c>
      <c r="N1211" s="6" t="s">
        <v>54</v>
      </c>
      <c r="O1211" s="6" t="s">
        <v>54</v>
      </c>
      <c r="P1211" s="6" t="s">
        <v>54</v>
      </c>
      <c r="Q1211" s="6" t="s">
        <v>54</v>
      </c>
      <c r="R1211" s="6" t="s">
        <v>658</v>
      </c>
      <c r="S1211" s="6" t="s">
        <v>34663</v>
      </c>
      <c r="T1211" s="6" t="s">
        <v>3401</v>
      </c>
      <c r="U1211" s="6" t="s">
        <v>52729</v>
      </c>
      <c r="V1211" s="6">
        <v>6406900200</v>
      </c>
      <c r="W1211" s="6"/>
      <c r="X1211" s="6"/>
    </row>
    <row r="1212" spans="1:24" ht="61" thickBot="1">
      <c r="A1212" s="6">
        <v>5054573</v>
      </c>
      <c r="B1212" s="6" t="s">
        <v>52731</v>
      </c>
      <c r="C1212" s="6"/>
      <c r="D1212" s="6"/>
      <c r="E1212" s="6">
        <v>8851180</v>
      </c>
      <c r="F1212" s="6" t="s">
        <v>650</v>
      </c>
      <c r="G1212" s="6" t="s">
        <v>54</v>
      </c>
      <c r="H1212" s="6" t="s">
        <v>54</v>
      </c>
      <c r="I1212" s="6" t="s">
        <v>54</v>
      </c>
      <c r="J1212" s="6" t="s">
        <v>54</v>
      </c>
      <c r="K1212" s="6" t="s">
        <v>54</v>
      </c>
      <c r="L1212" s="6" t="s">
        <v>54</v>
      </c>
      <c r="M1212" s="6" t="s">
        <v>54</v>
      </c>
      <c r="N1212" s="6" t="s">
        <v>54</v>
      </c>
      <c r="O1212" s="6" t="s">
        <v>54</v>
      </c>
      <c r="P1212" s="6" t="s">
        <v>54</v>
      </c>
      <c r="Q1212" s="6" t="s">
        <v>54</v>
      </c>
      <c r="R1212" s="6" t="s">
        <v>658</v>
      </c>
      <c r="S1212" s="6" t="s">
        <v>34663</v>
      </c>
      <c r="T1212" s="6" t="s">
        <v>3401</v>
      </c>
      <c r="U1212" s="6" t="s">
        <v>52729</v>
      </c>
      <c r="V1212" s="6">
        <v>6406900200</v>
      </c>
      <c r="W1212" s="6"/>
      <c r="X1212" s="6"/>
    </row>
    <row r="1213" spans="1:24" ht="61" thickBot="1">
      <c r="A1213" s="6">
        <v>5054574</v>
      </c>
      <c r="B1213" s="6" t="s">
        <v>52732</v>
      </c>
      <c r="C1213" s="6"/>
      <c r="D1213" s="6"/>
      <c r="E1213" s="6">
        <v>8851180</v>
      </c>
      <c r="F1213" s="6" t="s">
        <v>650</v>
      </c>
      <c r="G1213" s="6" t="s">
        <v>54</v>
      </c>
      <c r="H1213" s="6" t="s">
        <v>54</v>
      </c>
      <c r="I1213" s="6" t="s">
        <v>54</v>
      </c>
      <c r="J1213" s="6" t="s">
        <v>54</v>
      </c>
      <c r="K1213" s="6" t="s">
        <v>54</v>
      </c>
      <c r="L1213" s="6" t="s">
        <v>54</v>
      </c>
      <c r="M1213" s="6" t="s">
        <v>54</v>
      </c>
      <c r="N1213" s="6" t="s">
        <v>54</v>
      </c>
      <c r="O1213" s="6" t="s">
        <v>54</v>
      </c>
      <c r="P1213" s="6" t="s">
        <v>54</v>
      </c>
      <c r="Q1213" s="6" t="s">
        <v>54</v>
      </c>
      <c r="R1213" s="6" t="s">
        <v>658</v>
      </c>
      <c r="S1213" s="6" t="s">
        <v>34663</v>
      </c>
      <c r="T1213" s="6" t="s">
        <v>3401</v>
      </c>
      <c r="U1213" s="6" t="s">
        <v>52729</v>
      </c>
      <c r="V1213" s="6">
        <v>6406900200</v>
      </c>
      <c r="W1213" s="6"/>
      <c r="X1213" s="6"/>
    </row>
    <row r="1214" spans="1:24" ht="61" thickBot="1">
      <c r="A1214" s="6">
        <v>5054575</v>
      </c>
      <c r="B1214" s="6" t="s">
        <v>52733</v>
      </c>
      <c r="C1214" s="6"/>
      <c r="D1214" s="6"/>
      <c r="E1214" s="6">
        <v>8851180</v>
      </c>
      <c r="F1214" s="6" t="s">
        <v>650</v>
      </c>
      <c r="G1214" s="6" t="s">
        <v>54</v>
      </c>
      <c r="H1214" s="6" t="s">
        <v>54</v>
      </c>
      <c r="I1214" s="6" t="s">
        <v>54</v>
      </c>
      <c r="J1214" s="6" t="s">
        <v>54</v>
      </c>
      <c r="K1214" s="6" t="s">
        <v>54</v>
      </c>
      <c r="L1214" s="6" t="s">
        <v>54</v>
      </c>
      <c r="M1214" s="6" t="s">
        <v>54</v>
      </c>
      <c r="N1214" s="6" t="s">
        <v>54</v>
      </c>
      <c r="O1214" s="6" t="s">
        <v>54</v>
      </c>
      <c r="P1214" s="6" t="s">
        <v>54</v>
      </c>
      <c r="Q1214" s="6" t="s">
        <v>54</v>
      </c>
      <c r="R1214" s="6" t="s">
        <v>658</v>
      </c>
      <c r="S1214" s="6" t="s">
        <v>34663</v>
      </c>
      <c r="T1214" s="6" t="s">
        <v>3401</v>
      </c>
      <c r="U1214" s="6" t="s">
        <v>52729</v>
      </c>
      <c r="V1214" s="6">
        <v>6406900200</v>
      </c>
      <c r="W1214" s="6"/>
      <c r="X1214" s="6"/>
    </row>
    <row r="1215" spans="1:24" ht="61" thickBot="1">
      <c r="A1215" s="6">
        <v>5054576</v>
      </c>
      <c r="B1215" s="6" t="s">
        <v>52734</v>
      </c>
      <c r="C1215" s="6"/>
      <c r="D1215" s="6"/>
      <c r="E1215" s="6">
        <v>8851180</v>
      </c>
      <c r="F1215" s="6" t="s">
        <v>650</v>
      </c>
      <c r="G1215" s="6" t="s">
        <v>54</v>
      </c>
      <c r="H1215" s="6" t="s">
        <v>54</v>
      </c>
      <c r="I1215" s="6" t="s">
        <v>54</v>
      </c>
      <c r="J1215" s="6" t="s">
        <v>54</v>
      </c>
      <c r="K1215" s="6" t="s">
        <v>54</v>
      </c>
      <c r="L1215" s="6" t="s">
        <v>54</v>
      </c>
      <c r="M1215" s="6" t="s">
        <v>54</v>
      </c>
      <c r="N1215" s="6" t="s">
        <v>54</v>
      </c>
      <c r="O1215" s="6" t="s">
        <v>54</v>
      </c>
      <c r="P1215" s="6" t="s">
        <v>54</v>
      </c>
      <c r="Q1215" s="6" t="s">
        <v>54</v>
      </c>
      <c r="R1215" s="6" t="s">
        <v>658</v>
      </c>
      <c r="S1215" s="6" t="s">
        <v>34663</v>
      </c>
      <c r="T1215" s="6" t="s">
        <v>3401</v>
      </c>
      <c r="U1215" s="6" t="s">
        <v>52729</v>
      </c>
      <c r="V1215" s="6">
        <v>6406900200</v>
      </c>
      <c r="W1215" s="6"/>
      <c r="X1215" s="6"/>
    </row>
    <row r="1216" spans="1:24" ht="61" thickBot="1">
      <c r="A1216" s="6">
        <v>5054577</v>
      </c>
      <c r="B1216" s="6" t="s">
        <v>52735</v>
      </c>
      <c r="C1216" s="6"/>
      <c r="D1216" s="6"/>
      <c r="E1216" s="6">
        <v>8851180</v>
      </c>
      <c r="F1216" s="6" t="s">
        <v>650</v>
      </c>
      <c r="G1216" s="6" t="s">
        <v>54</v>
      </c>
      <c r="H1216" s="6" t="s">
        <v>54</v>
      </c>
      <c r="I1216" s="6" t="s">
        <v>54</v>
      </c>
      <c r="J1216" s="6" t="s">
        <v>54</v>
      </c>
      <c r="K1216" s="6" t="s">
        <v>54</v>
      </c>
      <c r="L1216" s="6" t="s">
        <v>54</v>
      </c>
      <c r="M1216" s="6" t="s">
        <v>54</v>
      </c>
      <c r="N1216" s="6" t="s">
        <v>54</v>
      </c>
      <c r="O1216" s="6" t="s">
        <v>54</v>
      </c>
      <c r="P1216" s="6" t="s">
        <v>54</v>
      </c>
      <c r="Q1216" s="6" t="s">
        <v>54</v>
      </c>
      <c r="R1216" s="6" t="s">
        <v>658</v>
      </c>
      <c r="S1216" s="6" t="s">
        <v>34663</v>
      </c>
      <c r="T1216" s="6" t="s">
        <v>3401</v>
      </c>
      <c r="U1216" s="6" t="s">
        <v>52729</v>
      </c>
      <c r="V1216" s="6">
        <v>6406900200</v>
      </c>
      <c r="W1216" s="6"/>
      <c r="X1216" s="6"/>
    </row>
    <row r="1217" spans="1:24" ht="61" thickBot="1">
      <c r="A1217" s="6">
        <v>5054578</v>
      </c>
      <c r="B1217" s="6" t="s">
        <v>52736</v>
      </c>
      <c r="C1217" s="6"/>
      <c r="D1217" s="6"/>
      <c r="E1217" s="6">
        <v>8851180</v>
      </c>
      <c r="F1217" s="6" t="s">
        <v>650</v>
      </c>
      <c r="G1217" s="6" t="s">
        <v>54</v>
      </c>
      <c r="H1217" s="6" t="s">
        <v>54</v>
      </c>
      <c r="I1217" s="6" t="s">
        <v>54</v>
      </c>
      <c r="J1217" s="6" t="s">
        <v>54</v>
      </c>
      <c r="K1217" s="6" t="s">
        <v>54</v>
      </c>
      <c r="L1217" s="6" t="s">
        <v>54</v>
      </c>
      <c r="M1217" s="6" t="s">
        <v>54</v>
      </c>
      <c r="N1217" s="6" t="s">
        <v>54</v>
      </c>
      <c r="O1217" s="6" t="s">
        <v>54</v>
      </c>
      <c r="P1217" s="6" t="s">
        <v>54</v>
      </c>
      <c r="Q1217" s="6" t="s">
        <v>54</v>
      </c>
      <c r="R1217" s="6" t="s">
        <v>658</v>
      </c>
      <c r="S1217" s="6" t="s">
        <v>34663</v>
      </c>
      <c r="T1217" s="6" t="s">
        <v>3401</v>
      </c>
      <c r="U1217" s="6" t="s">
        <v>52729</v>
      </c>
      <c r="V1217" s="6">
        <v>6406900200</v>
      </c>
      <c r="W1217" s="6"/>
      <c r="X1217" s="6"/>
    </row>
    <row r="1218" spans="1:24" ht="61" thickBot="1">
      <c r="A1218" s="6">
        <v>5094829</v>
      </c>
      <c r="B1218" s="6" t="s">
        <v>52737</v>
      </c>
      <c r="C1218" s="6"/>
      <c r="D1218" s="6"/>
      <c r="E1218" s="6">
        <v>8853983</v>
      </c>
      <c r="F1218" s="6" t="s">
        <v>465</v>
      </c>
      <c r="G1218" s="6" t="s">
        <v>54</v>
      </c>
      <c r="H1218" s="6" t="s">
        <v>54</v>
      </c>
      <c r="I1218" s="6" t="s">
        <v>54</v>
      </c>
      <c r="J1218" s="6" t="s">
        <v>54</v>
      </c>
      <c r="K1218" s="6" t="s">
        <v>54</v>
      </c>
      <c r="L1218" s="6" t="s">
        <v>54</v>
      </c>
      <c r="M1218" s="6" t="s">
        <v>54</v>
      </c>
      <c r="N1218" s="6" t="s">
        <v>54</v>
      </c>
      <c r="O1218" s="6" t="s">
        <v>54</v>
      </c>
      <c r="P1218" s="6" t="s">
        <v>54</v>
      </c>
      <c r="Q1218" s="6" t="s">
        <v>54</v>
      </c>
      <c r="R1218" s="6" t="s">
        <v>658</v>
      </c>
      <c r="S1218" s="6" t="s">
        <v>34663</v>
      </c>
      <c r="T1218" s="6" t="s">
        <v>767</v>
      </c>
      <c r="U1218" s="6" t="s">
        <v>36587</v>
      </c>
      <c r="V1218" s="6">
        <v>6506919900</v>
      </c>
      <c r="W1218" s="6" t="s">
        <v>52</v>
      </c>
      <c r="X1218" s="6" t="s">
        <v>3</v>
      </c>
    </row>
    <row r="1219" spans="1:24" ht="61" thickBot="1">
      <c r="A1219" s="6">
        <v>4325027</v>
      </c>
      <c r="B1219" s="6" t="s">
        <v>52738</v>
      </c>
      <c r="C1219" s="6"/>
      <c r="D1219" s="6"/>
      <c r="E1219" s="6">
        <v>8648074</v>
      </c>
      <c r="F1219" s="6" t="s">
        <v>456</v>
      </c>
      <c r="G1219" s="6" t="s">
        <v>54</v>
      </c>
      <c r="H1219" s="6" t="s">
        <v>54</v>
      </c>
      <c r="I1219" s="6" t="s">
        <v>54</v>
      </c>
      <c r="J1219" s="6" t="s">
        <v>54</v>
      </c>
      <c r="K1219" s="6" t="s">
        <v>54</v>
      </c>
      <c r="L1219" s="6" t="s">
        <v>54</v>
      </c>
      <c r="M1219" s="6" t="s">
        <v>54</v>
      </c>
      <c r="N1219" s="6" t="s">
        <v>46057</v>
      </c>
      <c r="O1219" s="6" t="s">
        <v>54</v>
      </c>
      <c r="P1219" s="6" t="s">
        <v>54</v>
      </c>
      <c r="Q1219" s="6" t="s">
        <v>54</v>
      </c>
      <c r="R1219" s="6" t="s">
        <v>658</v>
      </c>
      <c r="S1219" s="6" t="s">
        <v>34663</v>
      </c>
      <c r="T1219" s="6" t="s">
        <v>765</v>
      </c>
      <c r="U1219" s="6" t="s">
        <v>36842</v>
      </c>
      <c r="V1219" s="6">
        <v>9506620100</v>
      </c>
      <c r="W1219" s="6" t="s">
        <v>37</v>
      </c>
      <c r="X1219" s="6" t="s">
        <v>5</v>
      </c>
    </row>
    <row r="1220" spans="1:24" ht="61" thickBot="1">
      <c r="A1220" s="6">
        <v>4966823</v>
      </c>
      <c r="B1220" s="6" t="s">
        <v>52739</v>
      </c>
      <c r="C1220" s="6"/>
      <c r="D1220" s="6"/>
      <c r="E1220" s="6">
        <v>8827905</v>
      </c>
      <c r="F1220" s="6" t="s">
        <v>654</v>
      </c>
      <c r="G1220" s="6" t="s">
        <v>54</v>
      </c>
      <c r="H1220" s="6" t="s">
        <v>54</v>
      </c>
      <c r="I1220" s="6" t="s">
        <v>54</v>
      </c>
      <c r="J1220" s="6" t="s">
        <v>54</v>
      </c>
      <c r="K1220" s="6" t="s">
        <v>54</v>
      </c>
      <c r="L1220" s="6" t="s">
        <v>54</v>
      </c>
      <c r="M1220" s="6" t="s">
        <v>54</v>
      </c>
      <c r="N1220" s="6" t="s">
        <v>46057</v>
      </c>
      <c r="O1220" s="6" t="s">
        <v>54</v>
      </c>
      <c r="P1220" s="6" t="s">
        <v>54</v>
      </c>
      <c r="Q1220" s="6" t="s">
        <v>54</v>
      </c>
      <c r="R1220" s="6" t="s">
        <v>658</v>
      </c>
      <c r="S1220" s="6" t="s">
        <v>34663</v>
      </c>
      <c r="T1220" s="6" t="s">
        <v>765</v>
      </c>
      <c r="U1220" s="6" t="s">
        <v>40575</v>
      </c>
      <c r="V1220" s="6">
        <v>9506620100</v>
      </c>
      <c r="W1220" s="6" t="s">
        <v>37</v>
      </c>
      <c r="X1220" s="6" t="s">
        <v>5</v>
      </c>
    </row>
    <row r="1221" spans="1:24" ht="73" thickBot="1">
      <c r="A1221" s="38">
        <v>4844350</v>
      </c>
      <c r="B1221" s="38" t="s">
        <v>52740</v>
      </c>
      <c r="C1221" s="38"/>
      <c r="D1221" s="38"/>
      <c r="E1221" s="38">
        <v>8799908</v>
      </c>
      <c r="F1221" s="38" t="s">
        <v>5219</v>
      </c>
      <c r="G1221" s="38" t="s">
        <v>50018</v>
      </c>
      <c r="H1221" s="38" t="s">
        <v>54</v>
      </c>
      <c r="I1221" s="38" t="s">
        <v>54</v>
      </c>
      <c r="J1221" s="38" t="s">
        <v>54</v>
      </c>
      <c r="K1221" s="38" t="s">
        <v>54</v>
      </c>
      <c r="L1221" s="38" t="s">
        <v>54</v>
      </c>
      <c r="M1221" s="38" t="s">
        <v>54</v>
      </c>
      <c r="N1221" s="38" t="s">
        <v>54</v>
      </c>
      <c r="O1221" s="38" t="s">
        <v>673</v>
      </c>
      <c r="P1221" s="38" t="s">
        <v>54</v>
      </c>
      <c r="Q1221" s="38" t="s">
        <v>684</v>
      </c>
      <c r="R1221" s="38" t="s">
        <v>658</v>
      </c>
      <c r="S1221" s="38" t="s">
        <v>34663</v>
      </c>
      <c r="T1221" s="38" t="s">
        <v>332</v>
      </c>
      <c r="U1221" s="38" t="s">
        <v>32831</v>
      </c>
      <c r="V1221" s="38">
        <v>6106209900</v>
      </c>
      <c r="W1221" s="38" t="s">
        <v>29</v>
      </c>
      <c r="X1221" s="38" t="s">
        <v>2</v>
      </c>
    </row>
    <row r="1222" spans="1:24" ht="61" thickBot="1">
      <c r="A1222" s="38">
        <v>2957721</v>
      </c>
      <c r="B1222" s="38" t="s">
        <v>52741</v>
      </c>
      <c r="C1222" s="38"/>
      <c r="D1222" s="38"/>
      <c r="E1222" s="38">
        <v>8572326</v>
      </c>
      <c r="F1222" s="38" t="s">
        <v>469</v>
      </c>
      <c r="G1222" s="38" t="s">
        <v>54</v>
      </c>
      <c r="H1222" s="38" t="s">
        <v>54</v>
      </c>
      <c r="I1222" s="38" t="s">
        <v>54</v>
      </c>
      <c r="J1222" s="38" t="s">
        <v>54</v>
      </c>
      <c r="K1222" s="38" t="s">
        <v>54</v>
      </c>
      <c r="L1222" s="38" t="s">
        <v>54</v>
      </c>
      <c r="M1222" s="38" t="s">
        <v>54</v>
      </c>
      <c r="N1222" s="38" t="s">
        <v>54</v>
      </c>
      <c r="O1222" s="38" t="s">
        <v>1803</v>
      </c>
      <c r="P1222" s="38" t="s">
        <v>54</v>
      </c>
      <c r="Q1222" s="38" t="s">
        <v>54</v>
      </c>
      <c r="R1222" s="38" t="s">
        <v>30</v>
      </c>
      <c r="S1222" s="38" t="s">
        <v>34663</v>
      </c>
      <c r="T1222" s="38" t="s">
        <v>44</v>
      </c>
      <c r="U1222" s="38" t="s">
        <v>33002</v>
      </c>
      <c r="V1222" s="38">
        <v>6404111100</v>
      </c>
      <c r="W1222" s="38" t="s">
        <v>45</v>
      </c>
      <c r="X1222" s="38" t="s">
        <v>7</v>
      </c>
    </row>
    <row r="1223" spans="1:24" ht="61" thickBot="1">
      <c r="A1223" s="38">
        <v>2957726</v>
      </c>
      <c r="B1223" s="38" t="s">
        <v>52742</v>
      </c>
      <c r="C1223" s="38"/>
      <c r="D1223" s="38"/>
      <c r="E1223" s="38">
        <v>8572326</v>
      </c>
      <c r="F1223" s="38" t="s">
        <v>469</v>
      </c>
      <c r="G1223" s="38" t="s">
        <v>54</v>
      </c>
      <c r="H1223" s="38" t="s">
        <v>54</v>
      </c>
      <c r="I1223" s="38" t="s">
        <v>54</v>
      </c>
      <c r="J1223" s="38" t="s">
        <v>54</v>
      </c>
      <c r="K1223" s="38" t="s">
        <v>54</v>
      </c>
      <c r="L1223" s="38" t="s">
        <v>54</v>
      </c>
      <c r="M1223" s="38" t="s">
        <v>54</v>
      </c>
      <c r="N1223" s="38" t="s">
        <v>54</v>
      </c>
      <c r="O1223" s="38" t="s">
        <v>1803</v>
      </c>
      <c r="P1223" s="38" t="s">
        <v>54</v>
      </c>
      <c r="Q1223" s="38" t="s">
        <v>54</v>
      </c>
      <c r="R1223" s="38" t="s">
        <v>30</v>
      </c>
      <c r="S1223" s="38" t="s">
        <v>34663</v>
      </c>
      <c r="T1223" s="38" t="s">
        <v>44</v>
      </c>
      <c r="U1223" s="38" t="s">
        <v>33002</v>
      </c>
      <c r="V1223" s="38">
        <v>6404111100</v>
      </c>
      <c r="W1223" s="38" t="s">
        <v>45</v>
      </c>
      <c r="X1223" s="38" t="s">
        <v>7</v>
      </c>
    </row>
    <row r="1224" spans="1:24" ht="73" thickBot="1">
      <c r="A1224" s="38">
        <v>5104630</v>
      </c>
      <c r="B1224" s="38" t="s">
        <v>52743</v>
      </c>
      <c r="C1224" s="38"/>
      <c r="D1224" s="38"/>
      <c r="E1224" s="38">
        <v>8861686</v>
      </c>
      <c r="F1224" s="38" t="s">
        <v>29973</v>
      </c>
      <c r="G1224" s="38" t="s">
        <v>50018</v>
      </c>
      <c r="H1224" s="38" t="s">
        <v>54</v>
      </c>
      <c r="I1224" s="38" t="s">
        <v>54</v>
      </c>
      <c r="J1224" s="38" t="s">
        <v>54</v>
      </c>
      <c r="K1224" s="38" t="s">
        <v>54</v>
      </c>
      <c r="L1224" s="38" t="s">
        <v>54</v>
      </c>
      <c r="M1224" s="38" t="s">
        <v>54</v>
      </c>
      <c r="N1224" s="38" t="s">
        <v>54</v>
      </c>
      <c r="O1224" s="38" t="s">
        <v>38238</v>
      </c>
      <c r="P1224" s="38" t="s">
        <v>54</v>
      </c>
      <c r="Q1224" s="38" t="s">
        <v>680</v>
      </c>
      <c r="R1224" s="38" t="s">
        <v>658</v>
      </c>
      <c r="S1224" s="38" t="s">
        <v>34663</v>
      </c>
      <c r="T1224" s="38" t="s">
        <v>1997</v>
      </c>
      <c r="U1224" s="38" t="s">
        <v>32876</v>
      </c>
      <c r="V1224" s="38">
        <v>6109900100</v>
      </c>
      <c r="W1224" s="38" t="s">
        <v>29</v>
      </c>
      <c r="X1224" s="38" t="s">
        <v>2</v>
      </c>
    </row>
    <row r="1225" spans="1:24" ht="73" thickBot="1">
      <c r="A1225" s="38">
        <v>5104632</v>
      </c>
      <c r="B1225" s="38" t="s">
        <v>52744</v>
      </c>
      <c r="C1225" s="38"/>
      <c r="D1225" s="38"/>
      <c r="E1225" s="38">
        <v>8861686</v>
      </c>
      <c r="F1225" s="38" t="s">
        <v>29973</v>
      </c>
      <c r="G1225" s="38" t="s">
        <v>50018</v>
      </c>
      <c r="H1225" s="38" t="s">
        <v>54</v>
      </c>
      <c r="I1225" s="38" t="s">
        <v>54</v>
      </c>
      <c r="J1225" s="38" t="s">
        <v>54</v>
      </c>
      <c r="K1225" s="38" t="s">
        <v>54</v>
      </c>
      <c r="L1225" s="38" t="s">
        <v>54</v>
      </c>
      <c r="M1225" s="38" t="s">
        <v>54</v>
      </c>
      <c r="N1225" s="38" t="s">
        <v>54</v>
      </c>
      <c r="O1225" s="38" t="s">
        <v>38238</v>
      </c>
      <c r="P1225" s="38" t="s">
        <v>54</v>
      </c>
      <c r="Q1225" s="38" t="s">
        <v>657</v>
      </c>
      <c r="R1225" s="38" t="s">
        <v>658</v>
      </c>
      <c r="S1225" s="38" t="s">
        <v>34663</v>
      </c>
      <c r="T1225" s="38" t="s">
        <v>1997</v>
      </c>
      <c r="U1225" s="38" t="s">
        <v>32876</v>
      </c>
      <c r="V1225" s="38">
        <v>6109900100</v>
      </c>
      <c r="W1225" s="38" t="s">
        <v>29</v>
      </c>
      <c r="X1225" s="38" t="s">
        <v>2</v>
      </c>
    </row>
    <row r="1226" spans="1:24" ht="73" thickBot="1">
      <c r="A1226" s="38">
        <v>5104633</v>
      </c>
      <c r="B1226" s="38" t="s">
        <v>52745</v>
      </c>
      <c r="C1226" s="38"/>
      <c r="D1226" s="38"/>
      <c r="E1226" s="38">
        <v>8861686</v>
      </c>
      <c r="F1226" s="38" t="s">
        <v>29973</v>
      </c>
      <c r="G1226" s="38" t="s">
        <v>50018</v>
      </c>
      <c r="H1226" s="38" t="s">
        <v>54</v>
      </c>
      <c r="I1226" s="38" t="s">
        <v>54</v>
      </c>
      <c r="J1226" s="38" t="s">
        <v>54</v>
      </c>
      <c r="K1226" s="38" t="s">
        <v>54</v>
      </c>
      <c r="L1226" s="38" t="s">
        <v>54</v>
      </c>
      <c r="M1226" s="38" t="s">
        <v>54</v>
      </c>
      <c r="N1226" s="38" t="s">
        <v>54</v>
      </c>
      <c r="O1226" s="38" t="s">
        <v>38238</v>
      </c>
      <c r="P1226" s="38" t="s">
        <v>54</v>
      </c>
      <c r="Q1226" s="38" t="s">
        <v>676</v>
      </c>
      <c r="R1226" s="38" t="s">
        <v>658</v>
      </c>
      <c r="S1226" s="38" t="s">
        <v>34663</v>
      </c>
      <c r="T1226" s="38" t="s">
        <v>1997</v>
      </c>
      <c r="U1226" s="38" t="s">
        <v>32876</v>
      </c>
      <c r="V1226" s="38">
        <v>6109900100</v>
      </c>
      <c r="W1226" s="38" t="s">
        <v>29</v>
      </c>
      <c r="X1226" s="38" t="s">
        <v>2</v>
      </c>
    </row>
    <row r="1227" spans="1:24" ht="73" thickBot="1">
      <c r="A1227" s="38">
        <v>2956709</v>
      </c>
      <c r="B1227" s="38" t="s">
        <v>52746</v>
      </c>
      <c r="C1227" s="38"/>
      <c r="D1227" s="38"/>
      <c r="E1227" s="38">
        <v>8569847</v>
      </c>
      <c r="F1227" s="38" t="s">
        <v>26845</v>
      </c>
      <c r="G1227" s="38" t="s">
        <v>50018</v>
      </c>
      <c r="H1227" s="38" t="s">
        <v>54</v>
      </c>
      <c r="I1227" s="38" t="s">
        <v>54</v>
      </c>
      <c r="J1227" s="38" t="s">
        <v>54</v>
      </c>
      <c r="K1227" s="38" t="s">
        <v>54</v>
      </c>
      <c r="L1227" s="38" t="s">
        <v>54</v>
      </c>
      <c r="M1227" s="38" t="s">
        <v>54</v>
      </c>
      <c r="N1227" s="38" t="s">
        <v>54</v>
      </c>
      <c r="O1227" s="38" t="s">
        <v>695</v>
      </c>
      <c r="P1227" s="38" t="s">
        <v>54</v>
      </c>
      <c r="Q1227" s="38" t="s">
        <v>712</v>
      </c>
      <c r="R1227" s="38" t="s">
        <v>658</v>
      </c>
      <c r="S1227" s="38" t="s">
        <v>34663</v>
      </c>
      <c r="T1227" s="38" t="s">
        <v>404</v>
      </c>
      <c r="U1227" s="38" t="s">
        <v>34843</v>
      </c>
      <c r="V1227" s="38">
        <v>6505009900</v>
      </c>
      <c r="W1227" s="38" t="s">
        <v>29</v>
      </c>
      <c r="X1227" s="38" t="s">
        <v>2</v>
      </c>
    </row>
    <row r="1228" spans="1:24" ht="61" thickBot="1">
      <c r="A1228" s="38">
        <v>4699565</v>
      </c>
      <c r="B1228" s="38" t="s">
        <v>52747</v>
      </c>
      <c r="C1228" s="38"/>
      <c r="D1228" s="38"/>
      <c r="E1228" s="38">
        <v>8772779</v>
      </c>
      <c r="F1228" s="38" t="s">
        <v>29973</v>
      </c>
      <c r="G1228" s="38" t="s">
        <v>54</v>
      </c>
      <c r="H1228" s="38" t="s">
        <v>54</v>
      </c>
      <c r="I1228" s="38" t="s">
        <v>54</v>
      </c>
      <c r="J1228" s="38" t="s">
        <v>54</v>
      </c>
      <c r="K1228" s="38" t="s">
        <v>54</v>
      </c>
      <c r="L1228" s="38" t="s">
        <v>54</v>
      </c>
      <c r="M1228" s="38" t="s">
        <v>54</v>
      </c>
      <c r="N1228" s="38" t="s">
        <v>54</v>
      </c>
      <c r="O1228" s="38" t="s">
        <v>1803</v>
      </c>
      <c r="P1228" s="38" t="s">
        <v>54</v>
      </c>
      <c r="Q1228" s="38" t="s">
        <v>54</v>
      </c>
      <c r="R1228" s="38" t="s">
        <v>30</v>
      </c>
      <c r="S1228" s="38" t="s">
        <v>34663</v>
      </c>
      <c r="T1228" s="38" t="s">
        <v>44</v>
      </c>
      <c r="U1228" s="38" t="s">
        <v>33002</v>
      </c>
      <c r="V1228" s="38">
        <v>6404110700</v>
      </c>
      <c r="W1228" s="38" t="s">
        <v>45</v>
      </c>
      <c r="X1228" s="38" t="s">
        <v>7</v>
      </c>
    </row>
    <row r="1229" spans="1:24" ht="61" thickBot="1">
      <c r="A1229" s="38">
        <v>4699570</v>
      </c>
      <c r="B1229" s="38" t="s">
        <v>52748</v>
      </c>
      <c r="C1229" s="38"/>
      <c r="D1229" s="38"/>
      <c r="E1229" s="38">
        <v>8772779</v>
      </c>
      <c r="F1229" s="38" t="s">
        <v>29973</v>
      </c>
      <c r="G1229" s="38" t="s">
        <v>54</v>
      </c>
      <c r="H1229" s="38" t="s">
        <v>54</v>
      </c>
      <c r="I1229" s="38" t="s">
        <v>54</v>
      </c>
      <c r="J1229" s="38" t="s">
        <v>54</v>
      </c>
      <c r="K1229" s="38" t="s">
        <v>54</v>
      </c>
      <c r="L1229" s="38" t="s">
        <v>54</v>
      </c>
      <c r="M1229" s="38" t="s">
        <v>54</v>
      </c>
      <c r="N1229" s="38" t="s">
        <v>54</v>
      </c>
      <c r="O1229" s="38" t="s">
        <v>1803</v>
      </c>
      <c r="P1229" s="38" t="s">
        <v>54</v>
      </c>
      <c r="Q1229" s="38" t="s">
        <v>54</v>
      </c>
      <c r="R1229" s="38" t="s">
        <v>30</v>
      </c>
      <c r="S1229" s="38" t="s">
        <v>34663</v>
      </c>
      <c r="T1229" s="38" t="s">
        <v>44</v>
      </c>
      <c r="U1229" s="38" t="s">
        <v>33002</v>
      </c>
      <c r="V1229" s="38">
        <v>6404110700</v>
      </c>
      <c r="W1229" s="38" t="s">
        <v>45</v>
      </c>
      <c r="X1229" s="38" t="s">
        <v>7</v>
      </c>
    </row>
    <row r="1230" spans="1:24" ht="61" thickBot="1">
      <c r="A1230" s="38">
        <v>4699571</v>
      </c>
      <c r="B1230" s="38" t="s">
        <v>52749</v>
      </c>
      <c r="C1230" s="38"/>
      <c r="D1230" s="38"/>
      <c r="E1230" s="38">
        <v>8772779</v>
      </c>
      <c r="F1230" s="38" t="s">
        <v>29973</v>
      </c>
      <c r="G1230" s="38" t="s">
        <v>54</v>
      </c>
      <c r="H1230" s="38" t="s">
        <v>54</v>
      </c>
      <c r="I1230" s="38" t="s">
        <v>54</v>
      </c>
      <c r="J1230" s="38" t="s">
        <v>54</v>
      </c>
      <c r="K1230" s="38" t="s">
        <v>54</v>
      </c>
      <c r="L1230" s="38" t="s">
        <v>54</v>
      </c>
      <c r="M1230" s="38" t="s">
        <v>54</v>
      </c>
      <c r="N1230" s="38" t="s">
        <v>54</v>
      </c>
      <c r="O1230" s="38" t="s">
        <v>1803</v>
      </c>
      <c r="P1230" s="38" t="s">
        <v>54</v>
      </c>
      <c r="Q1230" s="38" t="s">
        <v>54</v>
      </c>
      <c r="R1230" s="38" t="s">
        <v>30</v>
      </c>
      <c r="S1230" s="38" t="s">
        <v>34663</v>
      </c>
      <c r="T1230" s="38" t="s">
        <v>44</v>
      </c>
      <c r="U1230" s="38" t="s">
        <v>33002</v>
      </c>
      <c r="V1230" s="38">
        <v>6404110700</v>
      </c>
      <c r="W1230" s="38" t="s">
        <v>45</v>
      </c>
      <c r="X1230" s="38" t="s">
        <v>7</v>
      </c>
    </row>
    <row r="1231" spans="1:24" ht="73" thickBot="1">
      <c r="A1231" s="38">
        <v>4999999</v>
      </c>
      <c r="B1231" s="38" t="s">
        <v>52750</v>
      </c>
      <c r="C1231" s="38"/>
      <c r="D1231" s="38"/>
      <c r="E1231" s="38">
        <v>8841778</v>
      </c>
      <c r="F1231" s="38" t="s">
        <v>1935</v>
      </c>
      <c r="G1231" s="38" t="s">
        <v>50018</v>
      </c>
      <c r="H1231" s="38" t="s">
        <v>54</v>
      </c>
      <c r="I1231" s="38" t="s">
        <v>54</v>
      </c>
      <c r="J1231" s="38" t="s">
        <v>54</v>
      </c>
      <c r="K1231" s="38" t="s">
        <v>54</v>
      </c>
      <c r="L1231" s="38" t="s">
        <v>54</v>
      </c>
      <c r="M1231" s="38" t="s">
        <v>54</v>
      </c>
      <c r="N1231" s="38" t="s">
        <v>54</v>
      </c>
      <c r="O1231" s="38" t="s">
        <v>4974</v>
      </c>
      <c r="P1231" s="38" t="s">
        <v>53093</v>
      </c>
      <c r="Q1231" s="38" t="s">
        <v>684</v>
      </c>
      <c r="R1231" s="38" t="s">
        <v>30</v>
      </c>
      <c r="S1231" s="38" t="s">
        <v>34663</v>
      </c>
      <c r="T1231" s="38" t="s">
        <v>370</v>
      </c>
      <c r="U1231" s="38" t="s">
        <v>38119</v>
      </c>
      <c r="V1231" s="38">
        <v>6211439900</v>
      </c>
      <c r="W1231" s="38" t="s">
        <v>29</v>
      </c>
      <c r="X1231" s="38" t="s">
        <v>2</v>
      </c>
    </row>
    <row r="1232" spans="1:24" ht="73" thickBot="1">
      <c r="A1232" s="38">
        <v>4967186</v>
      </c>
      <c r="B1232" s="38" t="s">
        <v>52751</v>
      </c>
      <c r="C1232" s="38"/>
      <c r="D1232" s="38"/>
      <c r="E1232" s="38">
        <v>8827995</v>
      </c>
      <c r="F1232" s="38" t="s">
        <v>1935</v>
      </c>
      <c r="G1232" s="38" t="s">
        <v>50018</v>
      </c>
      <c r="H1232" s="38" t="s">
        <v>54</v>
      </c>
      <c r="I1232" s="38" t="s">
        <v>54</v>
      </c>
      <c r="J1232" s="38" t="s">
        <v>54</v>
      </c>
      <c r="K1232" s="38" t="s">
        <v>54</v>
      </c>
      <c r="L1232" s="38" t="s">
        <v>54</v>
      </c>
      <c r="M1232" s="38" t="s">
        <v>54</v>
      </c>
      <c r="N1232" s="38" t="s">
        <v>54</v>
      </c>
      <c r="O1232" s="38" t="s">
        <v>700</v>
      </c>
      <c r="P1232" s="38" t="s">
        <v>54</v>
      </c>
      <c r="Q1232" s="38" t="s">
        <v>657</v>
      </c>
      <c r="R1232" s="38" t="s">
        <v>30</v>
      </c>
      <c r="S1232" s="38" t="s">
        <v>34663</v>
      </c>
      <c r="T1232" s="38" t="s">
        <v>336</v>
      </c>
      <c r="U1232" s="38" t="s">
        <v>32964</v>
      </c>
      <c r="V1232" s="38">
        <v>6110309900</v>
      </c>
      <c r="W1232" s="38" t="s">
        <v>29</v>
      </c>
      <c r="X1232" s="38" t="s">
        <v>2</v>
      </c>
    </row>
    <row r="1233" spans="1:24" ht="73" thickBot="1">
      <c r="A1233" s="38">
        <v>5000333</v>
      </c>
      <c r="B1233" s="38" t="s">
        <v>52752</v>
      </c>
      <c r="C1233" s="38"/>
      <c r="D1233" s="38"/>
      <c r="E1233" s="38">
        <v>8841801</v>
      </c>
      <c r="F1233" s="38" t="s">
        <v>1935</v>
      </c>
      <c r="G1233" s="38" t="s">
        <v>50018</v>
      </c>
      <c r="H1233" s="38" t="s">
        <v>54</v>
      </c>
      <c r="I1233" s="38" t="s">
        <v>54</v>
      </c>
      <c r="J1233" s="38" t="s">
        <v>54</v>
      </c>
      <c r="K1233" s="38" t="s">
        <v>54</v>
      </c>
      <c r="L1233" s="38" t="s">
        <v>54</v>
      </c>
      <c r="M1233" s="38" t="s">
        <v>54</v>
      </c>
      <c r="N1233" s="38" t="s">
        <v>54</v>
      </c>
      <c r="O1233" s="38" t="s">
        <v>708</v>
      </c>
      <c r="P1233" s="38" t="s">
        <v>54</v>
      </c>
      <c r="Q1233" s="38" t="s">
        <v>684</v>
      </c>
      <c r="R1233" s="38" t="s">
        <v>30</v>
      </c>
      <c r="S1233" s="38" t="s">
        <v>34663</v>
      </c>
      <c r="T1233" s="38" t="s">
        <v>332</v>
      </c>
      <c r="U1233" s="38" t="s">
        <v>51325</v>
      </c>
      <c r="V1233" s="38">
        <v>6114309900</v>
      </c>
      <c r="W1233" s="38" t="s">
        <v>29</v>
      </c>
      <c r="X1233" s="38" t="s">
        <v>2</v>
      </c>
    </row>
    <row r="1234" spans="1:24" ht="73" thickBot="1">
      <c r="A1234" s="38">
        <v>5000334</v>
      </c>
      <c r="B1234" s="38" t="s">
        <v>52753</v>
      </c>
      <c r="C1234" s="38"/>
      <c r="D1234" s="38"/>
      <c r="E1234" s="38">
        <v>8841801</v>
      </c>
      <c r="F1234" s="38" t="s">
        <v>1935</v>
      </c>
      <c r="G1234" s="38" t="s">
        <v>50018</v>
      </c>
      <c r="H1234" s="38" t="s">
        <v>54</v>
      </c>
      <c r="I1234" s="38" t="s">
        <v>54</v>
      </c>
      <c r="J1234" s="38" t="s">
        <v>54</v>
      </c>
      <c r="K1234" s="38" t="s">
        <v>54</v>
      </c>
      <c r="L1234" s="38" t="s">
        <v>54</v>
      </c>
      <c r="M1234" s="38" t="s">
        <v>54</v>
      </c>
      <c r="N1234" s="38" t="s">
        <v>54</v>
      </c>
      <c r="O1234" s="38" t="s">
        <v>708</v>
      </c>
      <c r="P1234" s="38" t="s">
        <v>54</v>
      </c>
      <c r="Q1234" s="38" t="s">
        <v>680</v>
      </c>
      <c r="R1234" s="38" t="s">
        <v>30</v>
      </c>
      <c r="S1234" s="38" t="s">
        <v>34663</v>
      </c>
      <c r="T1234" s="38" t="s">
        <v>332</v>
      </c>
      <c r="U1234" s="38" t="s">
        <v>51325</v>
      </c>
      <c r="V1234" s="38">
        <v>6114309900</v>
      </c>
      <c r="W1234" s="38" t="s">
        <v>29</v>
      </c>
      <c r="X1234" s="38" t="s">
        <v>2</v>
      </c>
    </row>
    <row r="1235" spans="1:24" ht="73" thickBot="1">
      <c r="A1235" s="38">
        <v>5000335</v>
      </c>
      <c r="B1235" s="38" t="s">
        <v>52754</v>
      </c>
      <c r="C1235" s="38"/>
      <c r="D1235" s="38"/>
      <c r="E1235" s="38">
        <v>8841801</v>
      </c>
      <c r="F1235" s="38" t="s">
        <v>1935</v>
      </c>
      <c r="G1235" s="38" t="s">
        <v>50018</v>
      </c>
      <c r="H1235" s="38" t="s">
        <v>54</v>
      </c>
      <c r="I1235" s="38" t="s">
        <v>54</v>
      </c>
      <c r="J1235" s="38" t="s">
        <v>54</v>
      </c>
      <c r="K1235" s="38" t="s">
        <v>54</v>
      </c>
      <c r="L1235" s="38" t="s">
        <v>54</v>
      </c>
      <c r="M1235" s="38" t="s">
        <v>54</v>
      </c>
      <c r="N1235" s="38" t="s">
        <v>54</v>
      </c>
      <c r="O1235" s="38" t="s">
        <v>708</v>
      </c>
      <c r="P1235" s="38" t="s">
        <v>54</v>
      </c>
      <c r="Q1235" s="38" t="s">
        <v>656</v>
      </c>
      <c r="R1235" s="38" t="s">
        <v>30</v>
      </c>
      <c r="S1235" s="38" t="s">
        <v>34663</v>
      </c>
      <c r="T1235" s="38" t="s">
        <v>332</v>
      </c>
      <c r="U1235" s="38" t="s">
        <v>51325</v>
      </c>
      <c r="V1235" s="38">
        <v>6114309900</v>
      </c>
      <c r="W1235" s="38" t="s">
        <v>29</v>
      </c>
      <c r="X1235" s="38" t="s">
        <v>2</v>
      </c>
    </row>
    <row r="1236" spans="1:24" ht="73" thickBot="1">
      <c r="A1236" s="38">
        <v>5000336</v>
      </c>
      <c r="B1236" s="38" t="s">
        <v>52755</v>
      </c>
      <c r="C1236" s="38"/>
      <c r="D1236" s="38"/>
      <c r="E1236" s="38">
        <v>8841801</v>
      </c>
      <c r="F1236" s="38" t="s">
        <v>1935</v>
      </c>
      <c r="G1236" s="38" t="s">
        <v>50018</v>
      </c>
      <c r="H1236" s="38" t="s">
        <v>54</v>
      </c>
      <c r="I1236" s="38" t="s">
        <v>54</v>
      </c>
      <c r="J1236" s="38" t="s">
        <v>54</v>
      </c>
      <c r="K1236" s="38" t="s">
        <v>54</v>
      </c>
      <c r="L1236" s="38" t="s">
        <v>54</v>
      </c>
      <c r="M1236" s="38" t="s">
        <v>54</v>
      </c>
      <c r="N1236" s="38" t="s">
        <v>54</v>
      </c>
      <c r="O1236" s="38" t="s">
        <v>708</v>
      </c>
      <c r="P1236" s="38" t="s">
        <v>54</v>
      </c>
      <c r="Q1236" s="38" t="s">
        <v>657</v>
      </c>
      <c r="R1236" s="38" t="s">
        <v>30</v>
      </c>
      <c r="S1236" s="38" t="s">
        <v>34663</v>
      </c>
      <c r="T1236" s="38" t="s">
        <v>332</v>
      </c>
      <c r="U1236" s="38" t="s">
        <v>51325</v>
      </c>
      <c r="V1236" s="38">
        <v>6114309900</v>
      </c>
      <c r="W1236" s="38" t="s">
        <v>29</v>
      </c>
      <c r="X1236" s="38" t="s">
        <v>2</v>
      </c>
    </row>
    <row r="1237" spans="1:24" ht="73" thickBot="1">
      <c r="A1237" s="38">
        <v>5000337</v>
      </c>
      <c r="B1237" s="38" t="s">
        <v>52756</v>
      </c>
      <c r="C1237" s="38"/>
      <c r="D1237" s="38"/>
      <c r="E1237" s="38">
        <v>8841801</v>
      </c>
      <c r="F1237" s="38" t="s">
        <v>1935</v>
      </c>
      <c r="G1237" s="38" t="s">
        <v>50018</v>
      </c>
      <c r="H1237" s="38" t="s">
        <v>54</v>
      </c>
      <c r="I1237" s="38" t="s">
        <v>54</v>
      </c>
      <c r="J1237" s="38" t="s">
        <v>54</v>
      </c>
      <c r="K1237" s="38" t="s">
        <v>54</v>
      </c>
      <c r="L1237" s="38" t="s">
        <v>54</v>
      </c>
      <c r="M1237" s="38" t="s">
        <v>54</v>
      </c>
      <c r="N1237" s="38" t="s">
        <v>54</v>
      </c>
      <c r="O1237" s="38" t="s">
        <v>708</v>
      </c>
      <c r="P1237" s="38" t="s">
        <v>54</v>
      </c>
      <c r="Q1237" s="38" t="s">
        <v>676</v>
      </c>
      <c r="R1237" s="38" t="s">
        <v>30</v>
      </c>
      <c r="S1237" s="38" t="s">
        <v>34663</v>
      </c>
      <c r="T1237" s="38" t="s">
        <v>332</v>
      </c>
      <c r="U1237" s="38" t="s">
        <v>51325</v>
      </c>
      <c r="V1237" s="38">
        <v>6114309900</v>
      </c>
      <c r="W1237" s="38" t="s">
        <v>29</v>
      </c>
      <c r="X1237" s="38" t="s">
        <v>2</v>
      </c>
    </row>
    <row r="1238" spans="1:24" ht="73" thickBot="1">
      <c r="A1238" s="38">
        <v>5000338</v>
      </c>
      <c r="B1238" s="38" t="s">
        <v>52757</v>
      </c>
      <c r="C1238" s="38"/>
      <c r="D1238" s="38"/>
      <c r="E1238" s="38">
        <v>8841801</v>
      </c>
      <c r="F1238" s="38" t="s">
        <v>1935</v>
      </c>
      <c r="G1238" s="38" t="s">
        <v>50018</v>
      </c>
      <c r="H1238" s="38" t="s">
        <v>54</v>
      </c>
      <c r="I1238" s="38" t="s">
        <v>54</v>
      </c>
      <c r="J1238" s="38" t="s">
        <v>54</v>
      </c>
      <c r="K1238" s="38" t="s">
        <v>54</v>
      </c>
      <c r="L1238" s="38" t="s">
        <v>54</v>
      </c>
      <c r="M1238" s="38" t="s">
        <v>54</v>
      </c>
      <c r="N1238" s="38" t="s">
        <v>54</v>
      </c>
      <c r="O1238" s="38" t="s">
        <v>708</v>
      </c>
      <c r="P1238" s="38" t="s">
        <v>54</v>
      </c>
      <c r="Q1238" s="38" t="s">
        <v>692</v>
      </c>
      <c r="R1238" s="38" t="s">
        <v>30</v>
      </c>
      <c r="S1238" s="38" t="s">
        <v>34663</v>
      </c>
      <c r="T1238" s="38" t="s">
        <v>332</v>
      </c>
      <c r="U1238" s="38" t="s">
        <v>51325</v>
      </c>
      <c r="V1238" s="38">
        <v>6114309900</v>
      </c>
      <c r="W1238" s="38" t="s">
        <v>29</v>
      </c>
      <c r="X1238" s="38" t="s">
        <v>2</v>
      </c>
    </row>
    <row r="1239" spans="1:24" ht="73" thickBot="1">
      <c r="A1239" s="38">
        <v>5008905</v>
      </c>
      <c r="B1239" s="38" t="s">
        <v>52758</v>
      </c>
      <c r="C1239" s="38"/>
      <c r="D1239" s="38"/>
      <c r="E1239" s="38">
        <v>8842237</v>
      </c>
      <c r="F1239" s="38" t="s">
        <v>1935</v>
      </c>
      <c r="G1239" s="38" t="s">
        <v>50018</v>
      </c>
      <c r="H1239" s="38" t="s">
        <v>54</v>
      </c>
      <c r="I1239" s="38" t="s">
        <v>54</v>
      </c>
      <c r="J1239" s="38" t="s">
        <v>54</v>
      </c>
      <c r="K1239" s="38" t="s">
        <v>54</v>
      </c>
      <c r="L1239" s="38" t="s">
        <v>54</v>
      </c>
      <c r="M1239" s="38" t="s">
        <v>54</v>
      </c>
      <c r="N1239" s="38" t="s">
        <v>54</v>
      </c>
      <c r="O1239" s="38" t="s">
        <v>44700</v>
      </c>
      <c r="P1239" s="38" t="s">
        <v>54</v>
      </c>
      <c r="Q1239" s="38" t="s">
        <v>676</v>
      </c>
      <c r="R1239" s="38" t="s">
        <v>658</v>
      </c>
      <c r="S1239" s="38" t="s">
        <v>34663</v>
      </c>
      <c r="T1239" s="38" t="s">
        <v>1997</v>
      </c>
      <c r="U1239" s="38" t="s">
        <v>38090</v>
      </c>
      <c r="V1239" s="38">
        <v>6109900100</v>
      </c>
      <c r="W1239" s="38" t="s">
        <v>29</v>
      </c>
      <c r="X1239" s="38" t="s">
        <v>2</v>
      </c>
    </row>
    <row r="1240" spans="1:24" ht="73" thickBot="1">
      <c r="A1240" s="38">
        <v>5029011</v>
      </c>
      <c r="B1240" s="38" t="s">
        <v>52759</v>
      </c>
      <c r="C1240" s="38"/>
      <c r="D1240" s="38"/>
      <c r="E1240" s="38">
        <v>8843219</v>
      </c>
      <c r="F1240" s="38" t="s">
        <v>36697</v>
      </c>
      <c r="G1240" s="38" t="s">
        <v>50018</v>
      </c>
      <c r="H1240" s="38" t="s">
        <v>54</v>
      </c>
      <c r="I1240" s="38" t="s">
        <v>54</v>
      </c>
      <c r="J1240" s="38" t="s">
        <v>54</v>
      </c>
      <c r="K1240" s="38" t="s">
        <v>54</v>
      </c>
      <c r="L1240" s="38" t="s">
        <v>54</v>
      </c>
      <c r="M1240" s="38" t="s">
        <v>54</v>
      </c>
      <c r="N1240" s="38" t="s">
        <v>54</v>
      </c>
      <c r="O1240" s="38" t="s">
        <v>51676</v>
      </c>
      <c r="P1240" s="38" t="s">
        <v>54</v>
      </c>
      <c r="Q1240" s="38" t="s">
        <v>656</v>
      </c>
      <c r="R1240" s="38" t="s">
        <v>658</v>
      </c>
      <c r="S1240" s="38" t="s">
        <v>34663</v>
      </c>
      <c r="T1240" s="38" t="s">
        <v>370</v>
      </c>
      <c r="U1240" s="38" t="s">
        <v>38119</v>
      </c>
      <c r="V1240" s="38">
        <v>6114309900</v>
      </c>
      <c r="W1240" s="38" t="s">
        <v>29</v>
      </c>
      <c r="X1240" s="38" t="s">
        <v>2</v>
      </c>
    </row>
    <row r="1241" spans="1:24" ht="73" thickBot="1">
      <c r="A1241" s="38">
        <v>4172609</v>
      </c>
      <c r="B1241" s="38" t="s">
        <v>52760</v>
      </c>
      <c r="C1241" s="38"/>
      <c r="D1241" s="38"/>
      <c r="E1241" s="38">
        <v>8608604</v>
      </c>
      <c r="F1241" s="38" t="s">
        <v>29973</v>
      </c>
      <c r="G1241" s="38" t="s">
        <v>50018</v>
      </c>
      <c r="H1241" s="38" t="s">
        <v>54</v>
      </c>
      <c r="I1241" s="38" t="s">
        <v>54</v>
      </c>
      <c r="J1241" s="38" t="s">
        <v>54</v>
      </c>
      <c r="K1241" s="38" t="s">
        <v>54</v>
      </c>
      <c r="L1241" s="38" t="s">
        <v>54</v>
      </c>
      <c r="M1241" s="38" t="s">
        <v>54</v>
      </c>
      <c r="N1241" s="38" t="s">
        <v>54</v>
      </c>
      <c r="O1241" s="38" t="s">
        <v>2718</v>
      </c>
      <c r="P1241" s="38" t="s">
        <v>54</v>
      </c>
      <c r="Q1241" s="38" t="s">
        <v>712</v>
      </c>
      <c r="R1241" s="38" t="s">
        <v>658</v>
      </c>
      <c r="S1241" s="38" t="s">
        <v>34663</v>
      </c>
      <c r="T1241" s="38" t="s">
        <v>351</v>
      </c>
      <c r="U1241" s="38" t="s">
        <v>32883</v>
      </c>
      <c r="V1241" s="38">
        <v>6115960100</v>
      </c>
      <c r="W1241" s="38" t="s">
        <v>29</v>
      </c>
      <c r="X1241" s="38" t="s">
        <v>34895</v>
      </c>
    </row>
    <row r="1242" spans="1:24" ht="73" thickBot="1">
      <c r="A1242" s="38">
        <v>5029013</v>
      </c>
      <c r="B1242" s="38" t="s">
        <v>52761</v>
      </c>
      <c r="C1242" s="38"/>
      <c r="D1242" s="38"/>
      <c r="E1242" s="38">
        <v>8843219</v>
      </c>
      <c r="F1242" s="38" t="s">
        <v>36697</v>
      </c>
      <c r="G1242" s="38" t="s">
        <v>50018</v>
      </c>
      <c r="H1242" s="38" t="s">
        <v>54</v>
      </c>
      <c r="I1242" s="38" t="s">
        <v>54</v>
      </c>
      <c r="J1242" s="38" t="s">
        <v>54</v>
      </c>
      <c r="K1242" s="38" t="s">
        <v>54</v>
      </c>
      <c r="L1242" s="38" t="s">
        <v>54</v>
      </c>
      <c r="M1242" s="38" t="s">
        <v>54</v>
      </c>
      <c r="N1242" s="38" t="s">
        <v>54</v>
      </c>
      <c r="O1242" s="38" t="s">
        <v>51676</v>
      </c>
      <c r="P1242" s="38" t="s">
        <v>54</v>
      </c>
      <c r="Q1242" s="38" t="s">
        <v>676</v>
      </c>
      <c r="R1242" s="38" t="s">
        <v>658</v>
      </c>
      <c r="S1242" s="38" t="s">
        <v>34663</v>
      </c>
      <c r="T1242" s="38" t="s">
        <v>370</v>
      </c>
      <c r="U1242" s="38" t="s">
        <v>38119</v>
      </c>
      <c r="V1242" s="38">
        <v>6114309900</v>
      </c>
      <c r="W1242" s="38" t="s">
        <v>29</v>
      </c>
      <c r="X1242" s="38" t="s">
        <v>2</v>
      </c>
    </row>
    <row r="1243" spans="1:24" ht="73" thickBot="1">
      <c r="A1243" s="6">
        <v>5230925</v>
      </c>
      <c r="B1243" s="6" t="s">
        <v>52762</v>
      </c>
      <c r="C1243" s="6"/>
      <c r="D1243" s="6"/>
      <c r="E1243" s="6">
        <v>8883630</v>
      </c>
      <c r="F1243" s="6" t="s">
        <v>26845</v>
      </c>
      <c r="G1243" s="6" t="s">
        <v>50018</v>
      </c>
      <c r="H1243" s="6" t="s">
        <v>54</v>
      </c>
      <c r="I1243" s="6" t="s">
        <v>54</v>
      </c>
      <c r="J1243" s="6" t="s">
        <v>54</v>
      </c>
      <c r="K1243" s="6" t="s">
        <v>54</v>
      </c>
      <c r="L1243" s="6" t="s">
        <v>54</v>
      </c>
      <c r="M1243" s="6" t="s">
        <v>54</v>
      </c>
      <c r="N1243" s="6" t="s">
        <v>54</v>
      </c>
      <c r="O1243" s="6" t="s">
        <v>52763</v>
      </c>
      <c r="P1243" s="6" t="s">
        <v>54</v>
      </c>
      <c r="Q1243" s="6" t="s">
        <v>712</v>
      </c>
      <c r="R1243" s="6" t="s">
        <v>271</v>
      </c>
      <c r="S1243" s="6" t="s">
        <v>34663</v>
      </c>
      <c r="T1243" s="6" t="s">
        <v>351</v>
      </c>
      <c r="U1243" s="6" t="s">
        <v>32883</v>
      </c>
      <c r="V1243" s="6">
        <v>0</v>
      </c>
      <c r="W1243" s="6" t="s">
        <v>29</v>
      </c>
      <c r="X1243" s="6" t="s">
        <v>34895</v>
      </c>
    </row>
    <row r="1244" spans="1:24" ht="73" thickBot="1">
      <c r="A1244" s="6">
        <v>5230926</v>
      </c>
      <c r="B1244" s="6" t="s">
        <v>52764</v>
      </c>
      <c r="C1244" s="6"/>
      <c r="D1244" s="6"/>
      <c r="E1244" s="6">
        <v>8883630</v>
      </c>
      <c r="F1244" s="6" t="s">
        <v>26845</v>
      </c>
      <c r="G1244" s="6" t="s">
        <v>50018</v>
      </c>
      <c r="H1244" s="6" t="s">
        <v>54</v>
      </c>
      <c r="I1244" s="6" t="s">
        <v>54</v>
      </c>
      <c r="J1244" s="6" t="s">
        <v>54</v>
      </c>
      <c r="K1244" s="6" t="s">
        <v>54</v>
      </c>
      <c r="L1244" s="6" t="s">
        <v>54</v>
      </c>
      <c r="M1244" s="6" t="s">
        <v>54</v>
      </c>
      <c r="N1244" s="6" t="s">
        <v>54</v>
      </c>
      <c r="O1244" s="6" t="s">
        <v>52763</v>
      </c>
      <c r="P1244" s="6" t="s">
        <v>54</v>
      </c>
      <c r="Q1244" s="6" t="s">
        <v>712</v>
      </c>
      <c r="R1244" s="6" t="s">
        <v>271</v>
      </c>
      <c r="S1244" s="6" t="s">
        <v>34663</v>
      </c>
      <c r="T1244" s="6" t="s">
        <v>351</v>
      </c>
      <c r="U1244" s="6" t="s">
        <v>32883</v>
      </c>
      <c r="V1244" s="6">
        <v>0</v>
      </c>
      <c r="W1244" s="6" t="s">
        <v>29</v>
      </c>
      <c r="X1244" s="6" t="s">
        <v>34895</v>
      </c>
    </row>
    <row r="1245" spans="1:24" ht="61" thickBot="1">
      <c r="A1245" s="6">
        <v>4879327</v>
      </c>
      <c r="B1245" s="6" t="s">
        <v>52765</v>
      </c>
      <c r="C1245" s="6"/>
      <c r="D1245" s="6"/>
      <c r="E1245" s="6">
        <v>8806839</v>
      </c>
      <c r="F1245" s="6" t="s">
        <v>1935</v>
      </c>
      <c r="G1245" s="6" t="s">
        <v>54</v>
      </c>
      <c r="H1245" s="6" t="s">
        <v>54</v>
      </c>
      <c r="I1245" s="6" t="s">
        <v>54</v>
      </c>
      <c r="J1245" s="6" t="s">
        <v>54</v>
      </c>
      <c r="K1245" s="6" t="s">
        <v>54</v>
      </c>
      <c r="L1245" s="6" t="s">
        <v>54</v>
      </c>
      <c r="M1245" s="6" t="s">
        <v>54</v>
      </c>
      <c r="N1245" s="6" t="s">
        <v>54</v>
      </c>
      <c r="O1245" s="6" t="s">
        <v>464</v>
      </c>
      <c r="P1245" s="6" t="s">
        <v>54</v>
      </c>
      <c r="Q1245" s="6" t="s">
        <v>54</v>
      </c>
      <c r="R1245" s="6" t="s">
        <v>30</v>
      </c>
      <c r="S1245" s="6" t="s">
        <v>34663</v>
      </c>
      <c r="T1245" s="6" t="s">
        <v>31</v>
      </c>
      <c r="U1245" s="6" t="s">
        <v>36805</v>
      </c>
      <c r="V1245" s="6">
        <v>4202920200</v>
      </c>
      <c r="W1245" s="6" t="s">
        <v>29</v>
      </c>
      <c r="X1245" s="6" t="s">
        <v>34895</v>
      </c>
    </row>
    <row r="1246" spans="1:24" ht="73" thickBot="1">
      <c r="A1246" s="6">
        <v>4309443</v>
      </c>
      <c r="B1246" s="6" t="s">
        <v>52766</v>
      </c>
      <c r="C1246" s="6"/>
      <c r="D1246" s="6"/>
      <c r="E1246" s="6">
        <v>8646280</v>
      </c>
      <c r="F1246" s="6" t="s">
        <v>1935</v>
      </c>
      <c r="G1246" s="6" t="s">
        <v>50018</v>
      </c>
      <c r="H1246" s="6" t="s">
        <v>54</v>
      </c>
      <c r="I1246" s="6" t="s">
        <v>54</v>
      </c>
      <c r="J1246" s="6" t="s">
        <v>54</v>
      </c>
      <c r="K1246" s="6" t="s">
        <v>54</v>
      </c>
      <c r="L1246" s="6" t="s">
        <v>54</v>
      </c>
      <c r="M1246" s="6" t="s">
        <v>54</v>
      </c>
      <c r="N1246" s="6" t="s">
        <v>54</v>
      </c>
      <c r="O1246" s="6" t="s">
        <v>779</v>
      </c>
      <c r="P1246" s="6" t="s">
        <v>54</v>
      </c>
      <c r="Q1246" s="6" t="s">
        <v>680</v>
      </c>
      <c r="R1246" s="6" t="s">
        <v>276</v>
      </c>
      <c r="S1246" s="6" t="s">
        <v>34663</v>
      </c>
      <c r="T1246" s="6" t="s">
        <v>310</v>
      </c>
      <c r="U1246" s="6" t="s">
        <v>32672</v>
      </c>
      <c r="V1246" s="6">
        <v>6104630200</v>
      </c>
      <c r="W1246" s="6" t="s">
        <v>29</v>
      </c>
      <c r="X1246" s="6" t="s">
        <v>2</v>
      </c>
    </row>
    <row r="1247" spans="1:24" ht="73" thickBot="1">
      <c r="A1247" s="6">
        <v>4309444</v>
      </c>
      <c r="B1247" s="6" t="s">
        <v>52767</v>
      </c>
      <c r="C1247" s="6"/>
      <c r="D1247" s="6"/>
      <c r="E1247" s="6">
        <v>8646280</v>
      </c>
      <c r="F1247" s="6" t="s">
        <v>1935</v>
      </c>
      <c r="G1247" s="6" t="s">
        <v>50018</v>
      </c>
      <c r="H1247" s="6" t="s">
        <v>54</v>
      </c>
      <c r="I1247" s="6" t="s">
        <v>54</v>
      </c>
      <c r="J1247" s="6" t="s">
        <v>54</v>
      </c>
      <c r="K1247" s="6" t="s">
        <v>54</v>
      </c>
      <c r="L1247" s="6" t="s">
        <v>54</v>
      </c>
      <c r="M1247" s="6" t="s">
        <v>54</v>
      </c>
      <c r="N1247" s="6" t="s">
        <v>54</v>
      </c>
      <c r="O1247" s="6" t="s">
        <v>779</v>
      </c>
      <c r="P1247" s="6" t="s">
        <v>54</v>
      </c>
      <c r="Q1247" s="6" t="s">
        <v>656</v>
      </c>
      <c r="R1247" s="6" t="s">
        <v>276</v>
      </c>
      <c r="S1247" s="6" t="s">
        <v>34663</v>
      </c>
      <c r="T1247" s="6" t="s">
        <v>310</v>
      </c>
      <c r="U1247" s="6" t="s">
        <v>32672</v>
      </c>
      <c r="V1247" s="6">
        <v>6104630200</v>
      </c>
      <c r="W1247" s="6" t="s">
        <v>29</v>
      </c>
      <c r="X1247" s="6" t="s">
        <v>2</v>
      </c>
    </row>
    <row r="1248" spans="1:24" ht="73" thickBot="1">
      <c r="A1248" s="6">
        <v>4309445</v>
      </c>
      <c r="B1248" s="6" t="s">
        <v>52768</v>
      </c>
      <c r="C1248" s="6"/>
      <c r="D1248" s="6"/>
      <c r="E1248" s="6">
        <v>8646280</v>
      </c>
      <c r="F1248" s="6" t="s">
        <v>1935</v>
      </c>
      <c r="G1248" s="6" t="s">
        <v>50018</v>
      </c>
      <c r="H1248" s="6" t="s">
        <v>54</v>
      </c>
      <c r="I1248" s="6" t="s">
        <v>54</v>
      </c>
      <c r="J1248" s="6" t="s">
        <v>54</v>
      </c>
      <c r="K1248" s="6" t="s">
        <v>54</v>
      </c>
      <c r="L1248" s="6" t="s">
        <v>54</v>
      </c>
      <c r="M1248" s="6" t="s">
        <v>54</v>
      </c>
      <c r="N1248" s="6" t="s">
        <v>54</v>
      </c>
      <c r="O1248" s="6" t="s">
        <v>779</v>
      </c>
      <c r="P1248" s="6" t="s">
        <v>54</v>
      </c>
      <c r="Q1248" s="6" t="s">
        <v>657</v>
      </c>
      <c r="R1248" s="6" t="s">
        <v>276</v>
      </c>
      <c r="S1248" s="6" t="s">
        <v>34663</v>
      </c>
      <c r="T1248" s="6" t="s">
        <v>310</v>
      </c>
      <c r="U1248" s="6" t="s">
        <v>32672</v>
      </c>
      <c r="V1248" s="6">
        <v>6104630200</v>
      </c>
      <c r="W1248" s="6" t="s">
        <v>29</v>
      </c>
      <c r="X1248" s="6" t="s">
        <v>2</v>
      </c>
    </row>
    <row r="1249" spans="1:24" ht="73" thickBot="1">
      <c r="A1249" s="6">
        <v>4309446</v>
      </c>
      <c r="B1249" s="6" t="s">
        <v>52769</v>
      </c>
      <c r="C1249" s="6"/>
      <c r="D1249" s="6"/>
      <c r="E1249" s="6">
        <v>8646280</v>
      </c>
      <c r="F1249" s="6" t="s">
        <v>1935</v>
      </c>
      <c r="G1249" s="6" t="s">
        <v>50018</v>
      </c>
      <c r="H1249" s="6" t="s">
        <v>54</v>
      </c>
      <c r="I1249" s="6" t="s">
        <v>54</v>
      </c>
      <c r="J1249" s="6" t="s">
        <v>54</v>
      </c>
      <c r="K1249" s="6" t="s">
        <v>54</v>
      </c>
      <c r="L1249" s="6" t="s">
        <v>54</v>
      </c>
      <c r="M1249" s="6" t="s">
        <v>54</v>
      </c>
      <c r="N1249" s="6" t="s">
        <v>54</v>
      </c>
      <c r="O1249" s="6" t="s">
        <v>779</v>
      </c>
      <c r="P1249" s="6" t="s">
        <v>54</v>
      </c>
      <c r="Q1249" s="6" t="s">
        <v>676</v>
      </c>
      <c r="R1249" s="6" t="s">
        <v>276</v>
      </c>
      <c r="S1249" s="6" t="s">
        <v>34663</v>
      </c>
      <c r="T1249" s="6" t="s">
        <v>310</v>
      </c>
      <c r="U1249" s="6" t="s">
        <v>32672</v>
      </c>
      <c r="V1249" s="6">
        <v>6104630200</v>
      </c>
      <c r="W1249" s="6" t="s">
        <v>29</v>
      </c>
      <c r="X1249" s="6" t="s">
        <v>2</v>
      </c>
    </row>
    <row r="1250" spans="1:24" ht="73" thickBot="1">
      <c r="A1250" s="6">
        <v>4309447</v>
      </c>
      <c r="B1250" s="6" t="s">
        <v>52770</v>
      </c>
      <c r="C1250" s="6"/>
      <c r="D1250" s="6"/>
      <c r="E1250" s="6">
        <v>8646280</v>
      </c>
      <c r="F1250" s="6" t="s">
        <v>1935</v>
      </c>
      <c r="G1250" s="6" t="s">
        <v>50018</v>
      </c>
      <c r="H1250" s="6" t="s">
        <v>54</v>
      </c>
      <c r="I1250" s="6" t="s">
        <v>54</v>
      </c>
      <c r="J1250" s="6" t="s">
        <v>54</v>
      </c>
      <c r="K1250" s="6" t="s">
        <v>54</v>
      </c>
      <c r="L1250" s="6" t="s">
        <v>54</v>
      </c>
      <c r="M1250" s="6" t="s">
        <v>54</v>
      </c>
      <c r="N1250" s="6" t="s">
        <v>54</v>
      </c>
      <c r="O1250" s="6" t="s">
        <v>779</v>
      </c>
      <c r="P1250" s="6" t="s">
        <v>54</v>
      </c>
      <c r="Q1250" s="6" t="s">
        <v>692</v>
      </c>
      <c r="R1250" s="6" t="s">
        <v>276</v>
      </c>
      <c r="S1250" s="6" t="s">
        <v>34663</v>
      </c>
      <c r="T1250" s="6" t="s">
        <v>310</v>
      </c>
      <c r="U1250" s="6" t="s">
        <v>32672</v>
      </c>
      <c r="V1250" s="6">
        <v>6104630200</v>
      </c>
      <c r="W1250" s="6" t="s">
        <v>29</v>
      </c>
      <c r="X1250" s="6" t="s">
        <v>2</v>
      </c>
    </row>
    <row r="1251" spans="1:24" ht="73" thickBot="1">
      <c r="A1251" s="6">
        <v>5076289</v>
      </c>
      <c r="B1251" s="6" t="s">
        <v>52771</v>
      </c>
      <c r="C1251" s="6"/>
      <c r="D1251" s="6"/>
      <c r="E1251" s="6">
        <v>8853119</v>
      </c>
      <c r="F1251" s="6" t="s">
        <v>1935</v>
      </c>
      <c r="G1251" s="6" t="s">
        <v>50018</v>
      </c>
      <c r="H1251" s="6" t="s">
        <v>54</v>
      </c>
      <c r="I1251" s="6" t="s">
        <v>54</v>
      </c>
      <c r="J1251" s="6" t="s">
        <v>54</v>
      </c>
      <c r="K1251" s="6" t="s">
        <v>54</v>
      </c>
      <c r="L1251" s="6" t="s">
        <v>54</v>
      </c>
      <c r="M1251" s="6" t="s">
        <v>54</v>
      </c>
      <c r="N1251" s="6" t="s">
        <v>54</v>
      </c>
      <c r="O1251" s="19" t="s">
        <v>36076</v>
      </c>
      <c r="P1251" s="6" t="s">
        <v>54</v>
      </c>
      <c r="Q1251" s="6" t="s">
        <v>657</v>
      </c>
      <c r="R1251" s="6" t="s">
        <v>30</v>
      </c>
      <c r="S1251" s="6" t="s">
        <v>34663</v>
      </c>
      <c r="T1251" s="6" t="s">
        <v>2599</v>
      </c>
      <c r="U1251" s="6" t="s">
        <v>33039</v>
      </c>
      <c r="V1251" s="6">
        <v>6104639900</v>
      </c>
      <c r="W1251" s="6" t="s">
        <v>29</v>
      </c>
      <c r="X1251" s="6" t="s">
        <v>2</v>
      </c>
    </row>
    <row r="1252" spans="1:24" ht="61" thickBot="1">
      <c r="A1252" s="6">
        <v>4927567</v>
      </c>
      <c r="B1252" s="6" t="s">
        <v>52772</v>
      </c>
      <c r="C1252" s="6"/>
      <c r="D1252" s="6"/>
      <c r="E1252" s="6">
        <v>8817715</v>
      </c>
      <c r="F1252" s="6" t="s">
        <v>460</v>
      </c>
      <c r="G1252" s="6" t="s">
        <v>50025</v>
      </c>
      <c r="H1252" s="6" t="s">
        <v>54</v>
      </c>
      <c r="I1252" s="6" t="s">
        <v>54</v>
      </c>
      <c r="J1252" s="6" t="s">
        <v>54</v>
      </c>
      <c r="K1252" s="6" t="s">
        <v>54</v>
      </c>
      <c r="L1252" s="6" t="s">
        <v>54</v>
      </c>
      <c r="M1252" s="6" t="s">
        <v>54</v>
      </c>
      <c r="N1252" s="6" t="s">
        <v>54</v>
      </c>
      <c r="O1252" s="6" t="s">
        <v>464</v>
      </c>
      <c r="P1252" s="6" t="s">
        <v>54</v>
      </c>
      <c r="Q1252" s="6" t="s">
        <v>684</v>
      </c>
      <c r="R1252" s="6" t="s">
        <v>276</v>
      </c>
      <c r="S1252" s="6" t="s">
        <v>34663</v>
      </c>
      <c r="T1252" s="6" t="s">
        <v>9783</v>
      </c>
      <c r="U1252" s="6" t="s">
        <v>34313</v>
      </c>
      <c r="V1252" s="6">
        <v>6106209900</v>
      </c>
      <c r="W1252" s="6" t="s">
        <v>29</v>
      </c>
      <c r="X1252" s="6" t="s">
        <v>2</v>
      </c>
    </row>
    <row r="1253" spans="1:24" ht="61" thickBot="1">
      <c r="A1253" s="6">
        <v>4927568</v>
      </c>
      <c r="B1253" s="6" t="s">
        <v>52773</v>
      </c>
      <c r="C1253" s="6"/>
      <c r="D1253" s="6"/>
      <c r="E1253" s="6">
        <v>8817715</v>
      </c>
      <c r="F1253" s="6" t="s">
        <v>460</v>
      </c>
      <c r="G1253" s="6" t="s">
        <v>50025</v>
      </c>
      <c r="H1253" s="6" t="s">
        <v>54</v>
      </c>
      <c r="I1253" s="6" t="s">
        <v>54</v>
      </c>
      <c r="J1253" s="6" t="s">
        <v>54</v>
      </c>
      <c r="K1253" s="6" t="s">
        <v>54</v>
      </c>
      <c r="L1253" s="6" t="s">
        <v>54</v>
      </c>
      <c r="M1253" s="6" t="s">
        <v>54</v>
      </c>
      <c r="N1253" s="6" t="s">
        <v>54</v>
      </c>
      <c r="O1253" s="6" t="s">
        <v>464</v>
      </c>
      <c r="P1253" s="6" t="s">
        <v>54</v>
      </c>
      <c r="Q1253" s="6" t="s">
        <v>680</v>
      </c>
      <c r="R1253" s="6" t="s">
        <v>276</v>
      </c>
      <c r="S1253" s="6" t="s">
        <v>34663</v>
      </c>
      <c r="T1253" s="6" t="s">
        <v>9783</v>
      </c>
      <c r="U1253" s="6" t="s">
        <v>34313</v>
      </c>
      <c r="V1253" s="6">
        <v>6106209900</v>
      </c>
      <c r="W1253" s="6" t="s">
        <v>29</v>
      </c>
      <c r="X1253" s="6" t="s">
        <v>2</v>
      </c>
    </row>
    <row r="1254" spans="1:24" ht="61" thickBot="1">
      <c r="A1254" s="6">
        <v>4927571</v>
      </c>
      <c r="B1254" s="6" t="s">
        <v>52774</v>
      </c>
      <c r="C1254" s="6"/>
      <c r="D1254" s="6"/>
      <c r="E1254" s="6">
        <v>8817715</v>
      </c>
      <c r="F1254" s="6" t="s">
        <v>460</v>
      </c>
      <c r="G1254" s="6" t="s">
        <v>50025</v>
      </c>
      <c r="H1254" s="6" t="s">
        <v>54</v>
      </c>
      <c r="I1254" s="6" t="s">
        <v>54</v>
      </c>
      <c r="J1254" s="6" t="s">
        <v>54</v>
      </c>
      <c r="K1254" s="6" t="s">
        <v>54</v>
      </c>
      <c r="L1254" s="6" t="s">
        <v>54</v>
      </c>
      <c r="M1254" s="6" t="s">
        <v>54</v>
      </c>
      <c r="N1254" s="6" t="s">
        <v>54</v>
      </c>
      <c r="O1254" s="6" t="s">
        <v>464</v>
      </c>
      <c r="P1254" s="6" t="s">
        <v>54</v>
      </c>
      <c r="Q1254" s="6" t="s">
        <v>676</v>
      </c>
      <c r="R1254" s="6" t="s">
        <v>276</v>
      </c>
      <c r="S1254" s="6" t="s">
        <v>34663</v>
      </c>
      <c r="T1254" s="6" t="s">
        <v>9783</v>
      </c>
      <c r="U1254" s="6" t="s">
        <v>34313</v>
      </c>
      <c r="V1254" s="6">
        <v>6106209900</v>
      </c>
      <c r="W1254" s="6" t="s">
        <v>29</v>
      </c>
      <c r="X1254" s="6" t="s">
        <v>2</v>
      </c>
    </row>
    <row r="1255" spans="1:24" ht="61" thickBot="1">
      <c r="A1255" s="6">
        <v>4927572</v>
      </c>
      <c r="B1255" s="6" t="s">
        <v>52775</v>
      </c>
      <c r="C1255" s="6"/>
      <c r="D1255" s="6"/>
      <c r="E1255" s="6">
        <v>8817715</v>
      </c>
      <c r="F1255" s="6" t="s">
        <v>460</v>
      </c>
      <c r="G1255" s="6" t="s">
        <v>50025</v>
      </c>
      <c r="H1255" s="6" t="s">
        <v>54</v>
      </c>
      <c r="I1255" s="6" t="s">
        <v>54</v>
      </c>
      <c r="J1255" s="6" t="s">
        <v>54</v>
      </c>
      <c r="K1255" s="6" t="s">
        <v>54</v>
      </c>
      <c r="L1255" s="6" t="s">
        <v>54</v>
      </c>
      <c r="M1255" s="6" t="s">
        <v>54</v>
      </c>
      <c r="N1255" s="6" t="s">
        <v>54</v>
      </c>
      <c r="O1255" s="6" t="s">
        <v>464</v>
      </c>
      <c r="P1255" s="6" t="s">
        <v>54</v>
      </c>
      <c r="Q1255" s="6" t="s">
        <v>692</v>
      </c>
      <c r="R1255" s="6" t="s">
        <v>276</v>
      </c>
      <c r="S1255" s="6" t="s">
        <v>34663</v>
      </c>
      <c r="T1255" s="6" t="s">
        <v>9783</v>
      </c>
      <c r="U1255" s="6" t="s">
        <v>34313</v>
      </c>
      <c r="V1255" s="6">
        <v>6106209900</v>
      </c>
      <c r="W1255" s="6" t="s">
        <v>29</v>
      </c>
      <c r="X1255" s="6" t="s">
        <v>2</v>
      </c>
    </row>
    <row r="1256" spans="1:24" ht="73" thickBot="1">
      <c r="A1256" s="6">
        <v>4998438</v>
      </c>
      <c r="B1256" s="6" t="s">
        <v>52776</v>
      </c>
      <c r="C1256" s="6"/>
      <c r="D1256" s="6"/>
      <c r="E1256" s="6">
        <v>8841473</v>
      </c>
      <c r="F1256" s="6" t="s">
        <v>1935</v>
      </c>
      <c r="G1256" s="6" t="s">
        <v>50018</v>
      </c>
      <c r="H1256" s="6" t="s">
        <v>54</v>
      </c>
      <c r="I1256" s="6" t="s">
        <v>54</v>
      </c>
      <c r="J1256" s="6" t="s">
        <v>54</v>
      </c>
      <c r="K1256" s="6" t="s">
        <v>54</v>
      </c>
      <c r="L1256" s="6" t="s">
        <v>54</v>
      </c>
      <c r="M1256" s="6" t="s">
        <v>54</v>
      </c>
      <c r="N1256" s="6" t="s">
        <v>54</v>
      </c>
      <c r="O1256" s="6" t="s">
        <v>464</v>
      </c>
      <c r="P1256" s="6" t="s">
        <v>54</v>
      </c>
      <c r="Q1256" s="6" t="s">
        <v>656</v>
      </c>
      <c r="R1256" s="6" t="s">
        <v>276</v>
      </c>
      <c r="S1256" s="6" t="s">
        <v>34663</v>
      </c>
      <c r="T1256" s="6" t="s">
        <v>1997</v>
      </c>
      <c r="U1256" s="6" t="s">
        <v>32876</v>
      </c>
      <c r="V1256" s="6">
        <v>6109900100</v>
      </c>
      <c r="W1256" s="6" t="s">
        <v>29</v>
      </c>
      <c r="X1256" s="6" t="s">
        <v>2</v>
      </c>
    </row>
    <row r="1257" spans="1:24" ht="73" thickBot="1">
      <c r="A1257" s="6">
        <v>4998441</v>
      </c>
      <c r="B1257" s="6" t="s">
        <v>52777</v>
      </c>
      <c r="C1257" s="6"/>
      <c r="D1257" s="6"/>
      <c r="E1257" s="6">
        <v>8841473</v>
      </c>
      <c r="F1257" s="6" t="s">
        <v>1935</v>
      </c>
      <c r="G1257" s="6" t="s">
        <v>50018</v>
      </c>
      <c r="H1257" s="6" t="s">
        <v>54</v>
      </c>
      <c r="I1257" s="6" t="s">
        <v>54</v>
      </c>
      <c r="J1257" s="6" t="s">
        <v>54</v>
      </c>
      <c r="K1257" s="6" t="s">
        <v>54</v>
      </c>
      <c r="L1257" s="6" t="s">
        <v>54</v>
      </c>
      <c r="M1257" s="6" t="s">
        <v>54</v>
      </c>
      <c r="N1257" s="6" t="s">
        <v>54</v>
      </c>
      <c r="O1257" s="6" t="s">
        <v>464</v>
      </c>
      <c r="P1257" s="6" t="s">
        <v>54</v>
      </c>
      <c r="Q1257" s="6" t="s">
        <v>657</v>
      </c>
      <c r="R1257" s="6" t="s">
        <v>276</v>
      </c>
      <c r="S1257" s="6" t="s">
        <v>34663</v>
      </c>
      <c r="T1257" s="6" t="s">
        <v>1997</v>
      </c>
      <c r="U1257" s="6" t="s">
        <v>32876</v>
      </c>
      <c r="V1257" s="6">
        <v>6109900100</v>
      </c>
      <c r="W1257" s="6" t="s">
        <v>29</v>
      </c>
      <c r="X1257" s="6" t="s">
        <v>2</v>
      </c>
    </row>
    <row r="1258" spans="1:24" ht="73" thickBot="1">
      <c r="A1258" s="6">
        <v>4718087</v>
      </c>
      <c r="B1258" s="6" t="s">
        <v>52778</v>
      </c>
      <c r="C1258" s="6"/>
      <c r="D1258" s="6"/>
      <c r="E1258" s="6">
        <v>8774119</v>
      </c>
      <c r="F1258" s="6" t="s">
        <v>26845</v>
      </c>
      <c r="G1258" s="6" t="s">
        <v>50018</v>
      </c>
      <c r="H1258" s="6" t="s">
        <v>54</v>
      </c>
      <c r="I1258" s="6" t="s">
        <v>54</v>
      </c>
      <c r="J1258" s="6" t="s">
        <v>54</v>
      </c>
      <c r="K1258" s="6" t="s">
        <v>54</v>
      </c>
      <c r="L1258" s="6" t="s">
        <v>54</v>
      </c>
      <c r="M1258" s="6" t="s">
        <v>54</v>
      </c>
      <c r="N1258" s="6" t="s">
        <v>54</v>
      </c>
      <c r="O1258" s="6" t="s">
        <v>2238</v>
      </c>
      <c r="P1258" s="6" t="s">
        <v>54</v>
      </c>
      <c r="Q1258" s="6" t="s">
        <v>676</v>
      </c>
      <c r="R1258" s="6" t="s">
        <v>658</v>
      </c>
      <c r="S1258" s="6" t="s">
        <v>34663</v>
      </c>
      <c r="T1258" s="6" t="s">
        <v>15394</v>
      </c>
      <c r="U1258" s="6" t="s">
        <v>36872</v>
      </c>
      <c r="V1258" s="6">
        <v>6110309900</v>
      </c>
      <c r="W1258" s="6" t="s">
        <v>29</v>
      </c>
      <c r="X1258" s="6" t="s">
        <v>2</v>
      </c>
    </row>
    <row r="1259" spans="1:24" ht="73" thickBot="1">
      <c r="A1259" s="6">
        <v>4228780</v>
      </c>
      <c r="B1259" s="6" t="s">
        <v>52779</v>
      </c>
      <c r="C1259" s="6"/>
      <c r="D1259" s="6"/>
      <c r="E1259" s="6">
        <v>8615609</v>
      </c>
      <c r="F1259" s="6" t="s">
        <v>26845</v>
      </c>
      <c r="G1259" s="6" t="s">
        <v>50018</v>
      </c>
      <c r="H1259" s="6" t="s">
        <v>54</v>
      </c>
      <c r="I1259" s="6" t="s">
        <v>54</v>
      </c>
      <c r="J1259" s="6" t="s">
        <v>54</v>
      </c>
      <c r="K1259" s="6" t="s">
        <v>54</v>
      </c>
      <c r="L1259" s="6" t="s">
        <v>54</v>
      </c>
      <c r="M1259" s="6" t="s">
        <v>54</v>
      </c>
      <c r="N1259" s="6" t="s">
        <v>54</v>
      </c>
      <c r="O1259" s="6" t="s">
        <v>52780</v>
      </c>
      <c r="P1259" s="6" t="s">
        <v>54</v>
      </c>
      <c r="Q1259" s="6" t="s">
        <v>712</v>
      </c>
      <c r="R1259" s="6" t="s">
        <v>271</v>
      </c>
      <c r="S1259" s="6" t="s">
        <v>34663</v>
      </c>
      <c r="T1259" s="6" t="s">
        <v>351</v>
      </c>
      <c r="U1259" s="6" t="s">
        <v>32883</v>
      </c>
      <c r="V1259" s="6">
        <v>6115960100</v>
      </c>
      <c r="W1259" s="6" t="s">
        <v>29</v>
      </c>
      <c r="X1259" s="6" t="s">
        <v>34895</v>
      </c>
    </row>
    <row r="1260" spans="1:24" ht="73" thickBot="1">
      <c r="A1260" s="6">
        <v>4228781</v>
      </c>
      <c r="B1260" s="6" t="s">
        <v>52781</v>
      </c>
      <c r="C1260" s="6"/>
      <c r="D1260" s="6"/>
      <c r="E1260" s="6">
        <v>8615609</v>
      </c>
      <c r="F1260" s="6" t="s">
        <v>26845</v>
      </c>
      <c r="G1260" s="6" t="s">
        <v>50018</v>
      </c>
      <c r="H1260" s="6" t="s">
        <v>54</v>
      </c>
      <c r="I1260" s="6" t="s">
        <v>54</v>
      </c>
      <c r="J1260" s="6" t="s">
        <v>54</v>
      </c>
      <c r="K1260" s="6" t="s">
        <v>54</v>
      </c>
      <c r="L1260" s="6" t="s">
        <v>54</v>
      </c>
      <c r="M1260" s="6" t="s">
        <v>54</v>
      </c>
      <c r="N1260" s="6" t="s">
        <v>54</v>
      </c>
      <c r="O1260" s="6" t="s">
        <v>52780</v>
      </c>
      <c r="P1260" s="6" t="s">
        <v>54</v>
      </c>
      <c r="Q1260" s="6" t="s">
        <v>712</v>
      </c>
      <c r="R1260" s="6" t="s">
        <v>271</v>
      </c>
      <c r="S1260" s="6" t="s">
        <v>34663</v>
      </c>
      <c r="T1260" s="6" t="s">
        <v>351</v>
      </c>
      <c r="U1260" s="6" t="s">
        <v>32883</v>
      </c>
      <c r="V1260" s="6">
        <v>6115960100</v>
      </c>
      <c r="W1260" s="6" t="s">
        <v>29</v>
      </c>
      <c r="X1260" s="6" t="s">
        <v>34895</v>
      </c>
    </row>
    <row r="1261" spans="1:24" ht="73" thickBot="1">
      <c r="A1261" s="6">
        <v>4228782</v>
      </c>
      <c r="B1261" s="6" t="s">
        <v>52782</v>
      </c>
      <c r="C1261" s="6"/>
      <c r="D1261" s="6"/>
      <c r="E1261" s="6">
        <v>8615609</v>
      </c>
      <c r="F1261" s="6" t="s">
        <v>26845</v>
      </c>
      <c r="G1261" s="6" t="s">
        <v>50018</v>
      </c>
      <c r="H1261" s="6" t="s">
        <v>54</v>
      </c>
      <c r="I1261" s="6" t="s">
        <v>54</v>
      </c>
      <c r="J1261" s="6" t="s">
        <v>54</v>
      </c>
      <c r="K1261" s="6" t="s">
        <v>54</v>
      </c>
      <c r="L1261" s="6" t="s">
        <v>54</v>
      </c>
      <c r="M1261" s="6" t="s">
        <v>54</v>
      </c>
      <c r="N1261" s="6" t="s">
        <v>54</v>
      </c>
      <c r="O1261" s="6" t="s">
        <v>52780</v>
      </c>
      <c r="P1261" s="6" t="s">
        <v>54</v>
      </c>
      <c r="Q1261" s="6" t="s">
        <v>712</v>
      </c>
      <c r="R1261" s="6" t="s">
        <v>271</v>
      </c>
      <c r="S1261" s="6" t="s">
        <v>34663</v>
      </c>
      <c r="T1261" s="6" t="s">
        <v>351</v>
      </c>
      <c r="U1261" s="6" t="s">
        <v>32883</v>
      </c>
      <c r="V1261" s="6">
        <v>6115960100</v>
      </c>
      <c r="W1261" s="6" t="s">
        <v>29</v>
      </c>
      <c r="X1261" s="6" t="s">
        <v>34895</v>
      </c>
    </row>
    <row r="1262" spans="1:24" ht="73" thickBot="1">
      <c r="A1262" s="6">
        <v>4997386</v>
      </c>
      <c r="B1262" s="6" t="s">
        <v>52783</v>
      </c>
      <c r="C1262" s="6"/>
      <c r="D1262" s="6"/>
      <c r="E1262" s="6">
        <v>8841202</v>
      </c>
      <c r="F1262" s="6" t="s">
        <v>469</v>
      </c>
      <c r="G1262" s="6" t="s">
        <v>50018</v>
      </c>
      <c r="H1262" s="6" t="s">
        <v>54</v>
      </c>
      <c r="I1262" s="6" t="s">
        <v>54</v>
      </c>
      <c r="J1262" s="6" t="s">
        <v>54</v>
      </c>
      <c r="K1262" s="6" t="s">
        <v>54</v>
      </c>
      <c r="L1262" s="6" t="s">
        <v>54</v>
      </c>
      <c r="M1262" s="6" t="s">
        <v>54</v>
      </c>
      <c r="N1262" s="6" t="s">
        <v>54</v>
      </c>
      <c r="O1262" s="6" t="s">
        <v>708</v>
      </c>
      <c r="P1262" s="6" t="s">
        <v>54</v>
      </c>
      <c r="Q1262" s="6" t="s">
        <v>712</v>
      </c>
      <c r="R1262" s="6" t="s">
        <v>658</v>
      </c>
      <c r="S1262" s="6" t="s">
        <v>34663</v>
      </c>
      <c r="T1262" s="6" t="s">
        <v>34886</v>
      </c>
      <c r="U1262" s="6" t="s">
        <v>33007</v>
      </c>
      <c r="V1262" s="6">
        <v>6117809900</v>
      </c>
      <c r="W1262" s="6" t="s">
        <v>29</v>
      </c>
      <c r="X1262" s="6" t="s">
        <v>2</v>
      </c>
    </row>
    <row r="1263" spans="1:24" ht="73" thickBot="1">
      <c r="A1263" s="6">
        <v>5045581</v>
      </c>
      <c r="B1263" s="6" t="s">
        <v>52784</v>
      </c>
      <c r="C1263" s="6"/>
      <c r="D1263" s="6"/>
      <c r="E1263" s="6">
        <v>8844375</v>
      </c>
      <c r="F1263" s="6" t="s">
        <v>654</v>
      </c>
      <c r="G1263" s="6" t="s">
        <v>50018</v>
      </c>
      <c r="H1263" s="6" t="s">
        <v>54</v>
      </c>
      <c r="I1263" s="6" t="s">
        <v>54</v>
      </c>
      <c r="J1263" s="6" t="s">
        <v>54</v>
      </c>
      <c r="K1263" s="6" t="s">
        <v>54</v>
      </c>
      <c r="L1263" s="6" t="s">
        <v>54</v>
      </c>
      <c r="M1263" s="6" t="s">
        <v>54</v>
      </c>
      <c r="N1263" s="6" t="s">
        <v>54</v>
      </c>
      <c r="O1263" s="6" t="s">
        <v>464</v>
      </c>
      <c r="P1263" s="6" t="s">
        <v>54</v>
      </c>
      <c r="Q1263" s="6" t="s">
        <v>37683</v>
      </c>
      <c r="R1263" s="6" t="s">
        <v>30</v>
      </c>
      <c r="S1263" s="6" t="s">
        <v>34663</v>
      </c>
      <c r="T1263" s="6" t="s">
        <v>310</v>
      </c>
      <c r="U1263" s="6" t="s">
        <v>32672</v>
      </c>
      <c r="V1263" s="6">
        <v>6204639900</v>
      </c>
      <c r="W1263" s="6" t="s">
        <v>29</v>
      </c>
      <c r="X1263" s="6" t="s">
        <v>2</v>
      </c>
    </row>
    <row r="1264" spans="1:24" ht="73" thickBot="1">
      <c r="A1264" s="6">
        <v>5045582</v>
      </c>
      <c r="B1264" s="6" t="s">
        <v>52785</v>
      </c>
      <c r="C1264" s="6"/>
      <c r="D1264" s="6"/>
      <c r="E1264" s="6">
        <v>8844375</v>
      </c>
      <c r="F1264" s="6" t="s">
        <v>654</v>
      </c>
      <c r="G1264" s="6" t="s">
        <v>50018</v>
      </c>
      <c r="H1264" s="6" t="s">
        <v>54</v>
      </c>
      <c r="I1264" s="6" t="s">
        <v>54</v>
      </c>
      <c r="J1264" s="6" t="s">
        <v>54</v>
      </c>
      <c r="K1264" s="6" t="s">
        <v>54</v>
      </c>
      <c r="L1264" s="6" t="s">
        <v>54</v>
      </c>
      <c r="M1264" s="6" t="s">
        <v>54</v>
      </c>
      <c r="N1264" s="6" t="s">
        <v>54</v>
      </c>
      <c r="O1264" s="6" t="s">
        <v>464</v>
      </c>
      <c r="P1264" s="6" t="s">
        <v>54</v>
      </c>
      <c r="Q1264" s="6" t="s">
        <v>37681</v>
      </c>
      <c r="R1264" s="6" t="s">
        <v>30</v>
      </c>
      <c r="S1264" s="6" t="s">
        <v>34663</v>
      </c>
      <c r="T1264" s="6" t="s">
        <v>310</v>
      </c>
      <c r="U1264" s="6" t="s">
        <v>32672</v>
      </c>
      <c r="V1264" s="6">
        <v>6204639900</v>
      </c>
      <c r="W1264" s="6" t="s">
        <v>29</v>
      </c>
      <c r="X1264" s="6" t="s">
        <v>2</v>
      </c>
    </row>
    <row r="1265" spans="1:24" ht="73" thickBot="1">
      <c r="A1265" s="6">
        <v>5045583</v>
      </c>
      <c r="B1265" s="6" t="s">
        <v>52786</v>
      </c>
      <c r="C1265" s="6"/>
      <c r="D1265" s="6"/>
      <c r="E1265" s="6">
        <v>8844375</v>
      </c>
      <c r="F1265" s="6" t="s">
        <v>654</v>
      </c>
      <c r="G1265" s="6" t="s">
        <v>50018</v>
      </c>
      <c r="H1265" s="6" t="s">
        <v>54</v>
      </c>
      <c r="I1265" s="6" t="s">
        <v>54</v>
      </c>
      <c r="J1265" s="6" t="s">
        <v>54</v>
      </c>
      <c r="K1265" s="6" t="s">
        <v>54</v>
      </c>
      <c r="L1265" s="6" t="s">
        <v>54</v>
      </c>
      <c r="M1265" s="6" t="s">
        <v>54</v>
      </c>
      <c r="N1265" s="6" t="s">
        <v>54</v>
      </c>
      <c r="O1265" s="6" t="s">
        <v>464</v>
      </c>
      <c r="P1265" s="6" t="s">
        <v>54</v>
      </c>
      <c r="Q1265" s="6" t="s">
        <v>47921</v>
      </c>
      <c r="R1265" s="6" t="s">
        <v>30</v>
      </c>
      <c r="S1265" s="6" t="s">
        <v>34663</v>
      </c>
      <c r="T1265" s="6" t="s">
        <v>310</v>
      </c>
      <c r="U1265" s="6" t="s">
        <v>32672</v>
      </c>
      <c r="V1265" s="6">
        <v>6204639900</v>
      </c>
      <c r="W1265" s="6" t="s">
        <v>29</v>
      </c>
      <c r="X1265" s="6" t="s">
        <v>2</v>
      </c>
    </row>
    <row r="1266" spans="1:24" ht="73" thickBot="1">
      <c r="A1266" s="6">
        <v>5045584</v>
      </c>
      <c r="B1266" s="6" t="s">
        <v>52787</v>
      </c>
      <c r="C1266" s="6"/>
      <c r="D1266" s="6"/>
      <c r="E1266" s="6">
        <v>8844375</v>
      </c>
      <c r="F1266" s="6" t="s">
        <v>654</v>
      </c>
      <c r="G1266" s="6" t="s">
        <v>50018</v>
      </c>
      <c r="H1266" s="6" t="s">
        <v>54</v>
      </c>
      <c r="I1266" s="6" t="s">
        <v>54</v>
      </c>
      <c r="J1266" s="6" t="s">
        <v>54</v>
      </c>
      <c r="K1266" s="6" t="s">
        <v>54</v>
      </c>
      <c r="L1266" s="6" t="s">
        <v>54</v>
      </c>
      <c r="M1266" s="6" t="s">
        <v>54</v>
      </c>
      <c r="N1266" s="6" t="s">
        <v>54</v>
      </c>
      <c r="O1266" s="6" t="s">
        <v>464</v>
      </c>
      <c r="P1266" s="6" t="s">
        <v>54</v>
      </c>
      <c r="Q1266" s="6" t="s">
        <v>37680</v>
      </c>
      <c r="R1266" s="6" t="s">
        <v>30</v>
      </c>
      <c r="S1266" s="6" t="s">
        <v>34663</v>
      </c>
      <c r="T1266" s="6" t="s">
        <v>310</v>
      </c>
      <c r="U1266" s="6" t="s">
        <v>32672</v>
      </c>
      <c r="V1266" s="6">
        <v>6204639900</v>
      </c>
      <c r="W1266" s="6" t="s">
        <v>29</v>
      </c>
      <c r="X1266" s="6" t="s">
        <v>2</v>
      </c>
    </row>
    <row r="1267" spans="1:24" ht="73" thickBot="1">
      <c r="A1267" s="6">
        <v>5045585</v>
      </c>
      <c r="B1267" s="6" t="s">
        <v>52788</v>
      </c>
      <c r="C1267" s="6"/>
      <c r="D1267" s="6"/>
      <c r="E1267" s="6">
        <v>8844375</v>
      </c>
      <c r="F1267" s="6" t="s">
        <v>654</v>
      </c>
      <c r="G1267" s="6" t="s">
        <v>50018</v>
      </c>
      <c r="H1267" s="6" t="s">
        <v>54</v>
      </c>
      <c r="I1267" s="6" t="s">
        <v>54</v>
      </c>
      <c r="J1267" s="6" t="s">
        <v>54</v>
      </c>
      <c r="K1267" s="6" t="s">
        <v>54</v>
      </c>
      <c r="L1267" s="6" t="s">
        <v>54</v>
      </c>
      <c r="M1267" s="6" t="s">
        <v>54</v>
      </c>
      <c r="N1267" s="6" t="s">
        <v>54</v>
      </c>
      <c r="O1267" s="6" t="s">
        <v>464</v>
      </c>
      <c r="P1267" s="6" t="s">
        <v>54</v>
      </c>
      <c r="Q1267" s="6" t="s">
        <v>37687</v>
      </c>
      <c r="R1267" s="6" t="s">
        <v>30</v>
      </c>
      <c r="S1267" s="6" t="s">
        <v>34663</v>
      </c>
      <c r="T1267" s="6" t="s">
        <v>310</v>
      </c>
      <c r="U1267" s="6" t="s">
        <v>32672</v>
      </c>
      <c r="V1267" s="6">
        <v>6204639900</v>
      </c>
      <c r="W1267" s="6" t="s">
        <v>29</v>
      </c>
      <c r="X1267" s="6" t="s">
        <v>2</v>
      </c>
    </row>
    <row r="1268" spans="1:24" ht="73" thickBot="1">
      <c r="A1268" s="6">
        <v>5045586</v>
      </c>
      <c r="B1268" s="6" t="s">
        <v>52789</v>
      </c>
      <c r="C1268" s="6"/>
      <c r="D1268" s="6"/>
      <c r="E1268" s="6">
        <v>8844375</v>
      </c>
      <c r="F1268" s="6" t="s">
        <v>654</v>
      </c>
      <c r="G1268" s="6" t="s">
        <v>50018</v>
      </c>
      <c r="H1268" s="6" t="s">
        <v>54</v>
      </c>
      <c r="I1268" s="6" t="s">
        <v>54</v>
      </c>
      <c r="J1268" s="6" t="s">
        <v>54</v>
      </c>
      <c r="K1268" s="6" t="s">
        <v>54</v>
      </c>
      <c r="L1268" s="6" t="s">
        <v>54</v>
      </c>
      <c r="M1268" s="6" t="s">
        <v>54</v>
      </c>
      <c r="N1268" s="6" t="s">
        <v>54</v>
      </c>
      <c r="O1268" s="6" t="s">
        <v>464</v>
      </c>
      <c r="P1268" s="6" t="s">
        <v>54</v>
      </c>
      <c r="Q1268" s="6" t="s">
        <v>45945</v>
      </c>
      <c r="R1268" s="6" t="s">
        <v>30</v>
      </c>
      <c r="S1268" s="6" t="s">
        <v>34663</v>
      </c>
      <c r="T1268" s="6" t="s">
        <v>310</v>
      </c>
      <c r="U1268" s="6" t="s">
        <v>32672</v>
      </c>
      <c r="V1268" s="6">
        <v>6204639900</v>
      </c>
      <c r="W1268" s="6" t="s">
        <v>29</v>
      </c>
      <c r="X1268" s="6" t="s">
        <v>2</v>
      </c>
    </row>
    <row r="1269" spans="1:24" ht="73" thickBot="1">
      <c r="A1269" s="6">
        <v>5075844</v>
      </c>
      <c r="B1269" s="6" t="s">
        <v>52790</v>
      </c>
      <c r="C1269" s="6"/>
      <c r="D1269" s="6"/>
      <c r="E1269" s="6">
        <v>8853008</v>
      </c>
      <c r="F1269" s="6" t="s">
        <v>1935</v>
      </c>
      <c r="G1269" s="6" t="s">
        <v>50173</v>
      </c>
      <c r="H1269" s="6" t="s">
        <v>54</v>
      </c>
      <c r="I1269" s="6" t="s">
        <v>54</v>
      </c>
      <c r="J1269" s="6" t="s">
        <v>54</v>
      </c>
      <c r="K1269" s="6" t="s">
        <v>54</v>
      </c>
      <c r="L1269" s="6" t="s">
        <v>54</v>
      </c>
      <c r="M1269" s="6" t="s">
        <v>54</v>
      </c>
      <c r="N1269" s="6" t="s">
        <v>54</v>
      </c>
      <c r="O1269" s="6" t="s">
        <v>464</v>
      </c>
      <c r="P1269" s="6" t="s">
        <v>54</v>
      </c>
      <c r="Q1269" s="6" t="s">
        <v>676</v>
      </c>
      <c r="R1269" s="6" t="s">
        <v>30</v>
      </c>
      <c r="S1269" s="6" t="s">
        <v>34663</v>
      </c>
      <c r="T1269" s="6" t="s">
        <v>310</v>
      </c>
      <c r="U1269" s="6" t="s">
        <v>32672</v>
      </c>
      <c r="V1269" s="6">
        <v>6204639900</v>
      </c>
      <c r="W1269" s="6" t="s">
        <v>29</v>
      </c>
      <c r="X1269" s="6" t="s">
        <v>2</v>
      </c>
    </row>
    <row r="1270" spans="1:24" ht="61" thickBot="1">
      <c r="A1270" s="6">
        <v>4200796</v>
      </c>
      <c r="B1270" s="6" t="s">
        <v>52791</v>
      </c>
      <c r="C1270" s="6"/>
      <c r="D1270" s="6"/>
      <c r="E1270" s="6">
        <v>8613154</v>
      </c>
      <c r="F1270" s="6" t="s">
        <v>5219</v>
      </c>
      <c r="G1270" s="6" t="s">
        <v>50025</v>
      </c>
      <c r="H1270" s="6" t="s">
        <v>54</v>
      </c>
      <c r="I1270" s="6" t="s">
        <v>54</v>
      </c>
      <c r="J1270" s="6" t="s">
        <v>54</v>
      </c>
      <c r="K1270" s="6" t="s">
        <v>54</v>
      </c>
      <c r="L1270" s="6" t="s">
        <v>54</v>
      </c>
      <c r="M1270" s="6" t="s">
        <v>54</v>
      </c>
      <c r="N1270" s="6" t="s">
        <v>54</v>
      </c>
      <c r="O1270" s="6" t="s">
        <v>679</v>
      </c>
      <c r="P1270" s="6" t="s">
        <v>54</v>
      </c>
      <c r="Q1270" s="6" t="s">
        <v>712</v>
      </c>
      <c r="R1270" s="6" t="s">
        <v>658</v>
      </c>
      <c r="S1270" s="6" t="s">
        <v>34663</v>
      </c>
      <c r="T1270" s="6" t="s">
        <v>3104</v>
      </c>
      <c r="U1270" s="6" t="s">
        <v>36579</v>
      </c>
      <c r="V1270" s="6">
        <v>6208910100</v>
      </c>
      <c r="W1270" s="6" t="s">
        <v>29</v>
      </c>
      <c r="X1270" s="6" t="s">
        <v>2</v>
      </c>
    </row>
    <row r="1271" spans="1:24" ht="73" thickBot="1">
      <c r="A1271" s="6">
        <v>4735704</v>
      </c>
      <c r="B1271" s="6" t="s">
        <v>52792</v>
      </c>
      <c r="C1271" s="6"/>
      <c r="D1271" s="6"/>
      <c r="E1271" s="6">
        <v>8776673</v>
      </c>
      <c r="F1271" s="6" t="s">
        <v>5219</v>
      </c>
      <c r="G1271" s="6" t="s">
        <v>50018</v>
      </c>
      <c r="H1271" s="6" t="s">
        <v>54</v>
      </c>
      <c r="I1271" s="6" t="s">
        <v>54</v>
      </c>
      <c r="J1271" s="6" t="s">
        <v>54</v>
      </c>
      <c r="K1271" s="6" t="s">
        <v>54</v>
      </c>
      <c r="L1271" s="6" t="s">
        <v>54</v>
      </c>
      <c r="M1271" s="6" t="s">
        <v>54</v>
      </c>
      <c r="N1271" s="6" t="s">
        <v>54</v>
      </c>
      <c r="O1271" s="6" t="s">
        <v>464</v>
      </c>
      <c r="P1271" s="6" t="s">
        <v>54</v>
      </c>
      <c r="Q1271" s="6" t="s">
        <v>680</v>
      </c>
      <c r="R1271" s="6" t="s">
        <v>30</v>
      </c>
      <c r="S1271" s="6" t="s">
        <v>34663</v>
      </c>
      <c r="T1271" s="6" t="s">
        <v>339</v>
      </c>
      <c r="U1271" s="6" t="s">
        <v>32796</v>
      </c>
      <c r="V1271" s="6">
        <v>6211120100</v>
      </c>
      <c r="W1271" s="6" t="s">
        <v>29</v>
      </c>
      <c r="X1271" s="6" t="s">
        <v>2</v>
      </c>
    </row>
    <row r="1272" spans="1:24" ht="73" thickBot="1">
      <c r="A1272" s="6">
        <v>4735705</v>
      </c>
      <c r="B1272" s="6" t="s">
        <v>52793</v>
      </c>
      <c r="C1272" s="6"/>
      <c r="D1272" s="6"/>
      <c r="E1272" s="6">
        <v>8776673</v>
      </c>
      <c r="F1272" s="6" t="s">
        <v>5219</v>
      </c>
      <c r="G1272" s="6" t="s">
        <v>50018</v>
      </c>
      <c r="H1272" s="6" t="s">
        <v>54</v>
      </c>
      <c r="I1272" s="6" t="s">
        <v>54</v>
      </c>
      <c r="J1272" s="6" t="s">
        <v>54</v>
      </c>
      <c r="K1272" s="6" t="s">
        <v>54</v>
      </c>
      <c r="L1272" s="6" t="s">
        <v>54</v>
      </c>
      <c r="M1272" s="6" t="s">
        <v>54</v>
      </c>
      <c r="N1272" s="6" t="s">
        <v>54</v>
      </c>
      <c r="O1272" s="6" t="s">
        <v>464</v>
      </c>
      <c r="P1272" s="6" t="s">
        <v>54</v>
      </c>
      <c r="Q1272" s="6" t="s">
        <v>656</v>
      </c>
      <c r="R1272" s="6" t="s">
        <v>30</v>
      </c>
      <c r="S1272" s="6" t="s">
        <v>34663</v>
      </c>
      <c r="T1272" s="6" t="s">
        <v>339</v>
      </c>
      <c r="U1272" s="6" t="s">
        <v>32796</v>
      </c>
      <c r="V1272" s="6">
        <v>6211120100</v>
      </c>
      <c r="W1272" s="6" t="s">
        <v>29</v>
      </c>
      <c r="X1272" s="6" t="s">
        <v>2</v>
      </c>
    </row>
    <row r="1273" spans="1:24" ht="73" thickBot="1">
      <c r="A1273" s="6">
        <v>4735706</v>
      </c>
      <c r="B1273" s="6" t="s">
        <v>52794</v>
      </c>
      <c r="C1273" s="6"/>
      <c r="D1273" s="6"/>
      <c r="E1273" s="6">
        <v>8776673</v>
      </c>
      <c r="F1273" s="6" t="s">
        <v>5219</v>
      </c>
      <c r="G1273" s="6" t="s">
        <v>50018</v>
      </c>
      <c r="H1273" s="6" t="s">
        <v>54</v>
      </c>
      <c r="I1273" s="6" t="s">
        <v>54</v>
      </c>
      <c r="J1273" s="6" t="s">
        <v>54</v>
      </c>
      <c r="K1273" s="6" t="s">
        <v>54</v>
      </c>
      <c r="L1273" s="6" t="s">
        <v>54</v>
      </c>
      <c r="M1273" s="6" t="s">
        <v>54</v>
      </c>
      <c r="N1273" s="6" t="s">
        <v>54</v>
      </c>
      <c r="O1273" s="6" t="s">
        <v>464</v>
      </c>
      <c r="P1273" s="6" t="s">
        <v>54</v>
      </c>
      <c r="Q1273" s="6" t="s">
        <v>657</v>
      </c>
      <c r="R1273" s="6" t="s">
        <v>30</v>
      </c>
      <c r="S1273" s="6" t="s">
        <v>34663</v>
      </c>
      <c r="T1273" s="6" t="s">
        <v>339</v>
      </c>
      <c r="U1273" s="6" t="s">
        <v>32796</v>
      </c>
      <c r="V1273" s="6">
        <v>6211120100</v>
      </c>
      <c r="W1273" s="6" t="s">
        <v>29</v>
      </c>
      <c r="X1273" s="6" t="s">
        <v>2</v>
      </c>
    </row>
    <row r="1274" spans="1:24" ht="73" thickBot="1">
      <c r="A1274" s="6">
        <v>4735707</v>
      </c>
      <c r="B1274" s="6" t="s">
        <v>52795</v>
      </c>
      <c r="C1274" s="6"/>
      <c r="D1274" s="6"/>
      <c r="E1274" s="6">
        <v>8776673</v>
      </c>
      <c r="F1274" s="6" t="s">
        <v>5219</v>
      </c>
      <c r="G1274" s="6" t="s">
        <v>50018</v>
      </c>
      <c r="H1274" s="6" t="s">
        <v>54</v>
      </c>
      <c r="I1274" s="6" t="s">
        <v>54</v>
      </c>
      <c r="J1274" s="6" t="s">
        <v>54</v>
      </c>
      <c r="K1274" s="6" t="s">
        <v>54</v>
      </c>
      <c r="L1274" s="6" t="s">
        <v>54</v>
      </c>
      <c r="M1274" s="6" t="s">
        <v>54</v>
      </c>
      <c r="N1274" s="6" t="s">
        <v>54</v>
      </c>
      <c r="O1274" s="6" t="s">
        <v>464</v>
      </c>
      <c r="P1274" s="6" t="s">
        <v>54</v>
      </c>
      <c r="Q1274" s="6" t="s">
        <v>676</v>
      </c>
      <c r="R1274" s="6" t="s">
        <v>30</v>
      </c>
      <c r="S1274" s="6" t="s">
        <v>34663</v>
      </c>
      <c r="T1274" s="6" t="s">
        <v>339</v>
      </c>
      <c r="U1274" s="6" t="s">
        <v>32796</v>
      </c>
      <c r="V1274" s="6">
        <v>6211120100</v>
      </c>
      <c r="W1274" s="6" t="s">
        <v>29</v>
      </c>
      <c r="X1274" s="6" t="s">
        <v>2</v>
      </c>
    </row>
    <row r="1275" spans="1:24" ht="73" thickBot="1">
      <c r="A1275" s="6">
        <v>4735708</v>
      </c>
      <c r="B1275" s="6" t="s">
        <v>52796</v>
      </c>
      <c r="C1275" s="6"/>
      <c r="D1275" s="6"/>
      <c r="E1275" s="6">
        <v>8776673</v>
      </c>
      <c r="F1275" s="6" t="s">
        <v>5219</v>
      </c>
      <c r="G1275" s="6" t="s">
        <v>50018</v>
      </c>
      <c r="H1275" s="6" t="s">
        <v>54</v>
      </c>
      <c r="I1275" s="6" t="s">
        <v>54</v>
      </c>
      <c r="J1275" s="6" t="s">
        <v>54</v>
      </c>
      <c r="K1275" s="6" t="s">
        <v>54</v>
      </c>
      <c r="L1275" s="6" t="s">
        <v>54</v>
      </c>
      <c r="M1275" s="6" t="s">
        <v>54</v>
      </c>
      <c r="N1275" s="6" t="s">
        <v>54</v>
      </c>
      <c r="O1275" s="6" t="s">
        <v>464</v>
      </c>
      <c r="P1275" s="6" t="s">
        <v>54</v>
      </c>
      <c r="Q1275" s="6" t="s">
        <v>692</v>
      </c>
      <c r="R1275" s="6" t="s">
        <v>30</v>
      </c>
      <c r="S1275" s="6" t="s">
        <v>34663</v>
      </c>
      <c r="T1275" s="6" t="s">
        <v>339</v>
      </c>
      <c r="U1275" s="6" t="s">
        <v>32796</v>
      </c>
      <c r="V1275" s="6">
        <v>6211120100</v>
      </c>
      <c r="W1275" s="6" t="s">
        <v>29</v>
      </c>
      <c r="X1275" s="6" t="s">
        <v>2</v>
      </c>
    </row>
    <row r="1276" spans="1:24" ht="73" thickBot="1">
      <c r="A1276" s="6">
        <v>4735709</v>
      </c>
      <c r="B1276" s="6" t="s">
        <v>52797</v>
      </c>
      <c r="C1276" s="6"/>
      <c r="D1276" s="6"/>
      <c r="E1276" s="6">
        <v>8776673</v>
      </c>
      <c r="F1276" s="6" t="s">
        <v>5219</v>
      </c>
      <c r="G1276" s="6" t="s">
        <v>50018</v>
      </c>
      <c r="H1276" s="6" t="s">
        <v>54</v>
      </c>
      <c r="I1276" s="6" t="s">
        <v>54</v>
      </c>
      <c r="J1276" s="6" t="s">
        <v>54</v>
      </c>
      <c r="K1276" s="6" t="s">
        <v>54</v>
      </c>
      <c r="L1276" s="6" t="s">
        <v>54</v>
      </c>
      <c r="M1276" s="6" t="s">
        <v>54</v>
      </c>
      <c r="N1276" s="6" t="s">
        <v>54</v>
      </c>
      <c r="O1276" s="6" t="s">
        <v>464</v>
      </c>
      <c r="P1276" s="6" t="s">
        <v>54</v>
      </c>
      <c r="Q1276" s="6" t="s">
        <v>1967</v>
      </c>
      <c r="R1276" s="6" t="s">
        <v>30</v>
      </c>
      <c r="S1276" s="6" t="s">
        <v>34663</v>
      </c>
      <c r="T1276" s="6" t="s">
        <v>339</v>
      </c>
      <c r="U1276" s="6" t="s">
        <v>32796</v>
      </c>
      <c r="V1276" s="6">
        <v>6211120100</v>
      </c>
      <c r="W1276" s="6" t="s">
        <v>29</v>
      </c>
      <c r="X1276" s="6" t="s">
        <v>2</v>
      </c>
    </row>
    <row r="1277" spans="1:24" ht="61" thickBot="1">
      <c r="A1277" s="6">
        <v>5059007</v>
      </c>
      <c r="B1277" s="6" t="s">
        <v>52798</v>
      </c>
      <c r="C1277" s="6"/>
      <c r="D1277" s="6"/>
      <c r="E1277" s="6">
        <v>8851992</v>
      </c>
      <c r="F1277" s="6" t="s">
        <v>5219</v>
      </c>
      <c r="G1277" s="6" t="s">
        <v>54</v>
      </c>
      <c r="H1277" s="6" t="s">
        <v>54</v>
      </c>
      <c r="I1277" s="6" t="s">
        <v>54</v>
      </c>
      <c r="J1277" s="6" t="s">
        <v>54</v>
      </c>
      <c r="K1277" s="6" t="s">
        <v>54</v>
      </c>
      <c r="L1277" s="6" t="s">
        <v>54</v>
      </c>
      <c r="M1277" s="6" t="s">
        <v>54</v>
      </c>
      <c r="N1277" s="6" t="s">
        <v>54</v>
      </c>
      <c r="O1277" s="6" t="s">
        <v>4885</v>
      </c>
      <c r="P1277" s="6" t="s">
        <v>54</v>
      </c>
      <c r="Q1277" s="6" t="s">
        <v>54</v>
      </c>
      <c r="R1277" s="6" t="s">
        <v>658</v>
      </c>
      <c r="S1277" s="6" t="s">
        <v>34663</v>
      </c>
      <c r="T1277" s="6" t="s">
        <v>44</v>
      </c>
      <c r="U1277" s="6" t="s">
        <v>33512</v>
      </c>
      <c r="V1277" s="6">
        <v>6402200200</v>
      </c>
      <c r="W1277" s="6" t="s">
        <v>45</v>
      </c>
      <c r="X1277" s="6" t="s">
        <v>661</v>
      </c>
    </row>
    <row r="1278" spans="1:24" ht="61" thickBot="1">
      <c r="A1278" s="6">
        <v>4234101</v>
      </c>
      <c r="B1278" s="6" t="s">
        <v>52799</v>
      </c>
      <c r="C1278" s="6"/>
      <c r="D1278" s="6"/>
      <c r="E1278" s="6">
        <v>8616545</v>
      </c>
      <c r="F1278" s="6" t="s">
        <v>465</v>
      </c>
      <c r="G1278" s="6" t="s">
        <v>54</v>
      </c>
      <c r="H1278" s="6" t="s">
        <v>54</v>
      </c>
      <c r="I1278" s="6" t="s">
        <v>54</v>
      </c>
      <c r="J1278" s="6" t="s">
        <v>54</v>
      </c>
      <c r="K1278" s="6" t="s">
        <v>54</v>
      </c>
      <c r="L1278" s="6" t="s">
        <v>54</v>
      </c>
      <c r="M1278" s="6" t="s">
        <v>54</v>
      </c>
      <c r="N1278" s="6" t="s">
        <v>54</v>
      </c>
      <c r="O1278" s="6" t="s">
        <v>4885</v>
      </c>
      <c r="P1278" s="6" t="s">
        <v>54</v>
      </c>
      <c r="Q1278" s="6" t="s">
        <v>54</v>
      </c>
      <c r="R1278" s="6" t="s">
        <v>756</v>
      </c>
      <c r="S1278" s="6" t="s">
        <v>34663</v>
      </c>
      <c r="T1278" s="6" t="s">
        <v>44</v>
      </c>
      <c r="U1278" s="6" t="s">
        <v>38300</v>
      </c>
      <c r="V1278" s="6">
        <v>6402990400</v>
      </c>
      <c r="W1278" s="6" t="s">
        <v>45</v>
      </c>
      <c r="X1278" s="6" t="s">
        <v>661</v>
      </c>
    </row>
    <row r="1279" spans="1:24" ht="61" thickBot="1">
      <c r="A1279" s="6">
        <v>4540542</v>
      </c>
      <c r="B1279" s="6" t="s">
        <v>52800</v>
      </c>
      <c r="C1279" s="6"/>
      <c r="D1279" s="6"/>
      <c r="E1279" s="6">
        <v>8756392</v>
      </c>
      <c r="F1279" s="6" t="s">
        <v>465</v>
      </c>
      <c r="G1279" s="6" t="s">
        <v>54</v>
      </c>
      <c r="H1279" s="6" t="s">
        <v>54</v>
      </c>
      <c r="I1279" s="6" t="s">
        <v>54</v>
      </c>
      <c r="J1279" s="6" t="s">
        <v>54</v>
      </c>
      <c r="K1279" s="6" t="s">
        <v>54</v>
      </c>
      <c r="L1279" s="6" t="s">
        <v>54</v>
      </c>
      <c r="M1279" s="6" t="s">
        <v>54</v>
      </c>
      <c r="N1279" s="6" t="s">
        <v>54</v>
      </c>
      <c r="O1279" s="6" t="s">
        <v>1826</v>
      </c>
      <c r="P1279" s="6" t="s">
        <v>54</v>
      </c>
      <c r="Q1279" s="6" t="s">
        <v>54</v>
      </c>
      <c r="R1279" s="6" t="s">
        <v>756</v>
      </c>
      <c r="S1279" s="6" t="s">
        <v>34663</v>
      </c>
      <c r="T1279" s="6" t="s">
        <v>44</v>
      </c>
      <c r="U1279" s="6" t="s">
        <v>42796</v>
      </c>
      <c r="V1279" s="6">
        <v>6402990700</v>
      </c>
      <c r="W1279" s="6" t="s">
        <v>45</v>
      </c>
      <c r="X1279" s="6" t="s">
        <v>7</v>
      </c>
    </row>
    <row r="1280" spans="1:24" ht="61" thickBot="1">
      <c r="A1280" s="6">
        <v>4731634</v>
      </c>
      <c r="B1280" s="6" t="s">
        <v>52801</v>
      </c>
      <c r="C1280" s="6"/>
      <c r="D1280" s="6"/>
      <c r="E1280" s="6">
        <v>8776080</v>
      </c>
      <c r="F1280" s="6" t="s">
        <v>650</v>
      </c>
      <c r="G1280" s="6" t="s">
        <v>54</v>
      </c>
      <c r="H1280" s="6" t="s">
        <v>54</v>
      </c>
      <c r="I1280" s="6" t="s">
        <v>54</v>
      </c>
      <c r="J1280" s="6" t="s">
        <v>54</v>
      </c>
      <c r="K1280" s="6" t="s">
        <v>54</v>
      </c>
      <c r="L1280" s="6" t="s">
        <v>54</v>
      </c>
      <c r="M1280" s="6" t="s">
        <v>54</v>
      </c>
      <c r="N1280" s="6" t="s">
        <v>54</v>
      </c>
      <c r="O1280" s="6" t="s">
        <v>6842</v>
      </c>
      <c r="P1280" s="6" t="s">
        <v>54</v>
      </c>
      <c r="Q1280" s="6" t="s">
        <v>54</v>
      </c>
      <c r="R1280" s="6" t="s">
        <v>272</v>
      </c>
      <c r="S1280" s="6" t="s">
        <v>34663</v>
      </c>
      <c r="T1280" s="6" t="s">
        <v>44</v>
      </c>
      <c r="U1280" s="6" t="s">
        <v>40806</v>
      </c>
      <c r="V1280" s="6">
        <v>6403510400</v>
      </c>
      <c r="W1280" s="6" t="s">
        <v>45</v>
      </c>
      <c r="X1280" s="6" t="s">
        <v>7</v>
      </c>
    </row>
    <row r="1281" spans="1:24" ht="61" thickBot="1">
      <c r="A1281" s="6">
        <v>4731635</v>
      </c>
      <c r="B1281" s="6" t="s">
        <v>52802</v>
      </c>
      <c r="C1281" s="6"/>
      <c r="D1281" s="6"/>
      <c r="E1281" s="6">
        <v>8776080</v>
      </c>
      <c r="F1281" s="6" t="s">
        <v>650</v>
      </c>
      <c r="G1281" s="6" t="s">
        <v>54</v>
      </c>
      <c r="H1281" s="6" t="s">
        <v>54</v>
      </c>
      <c r="I1281" s="6" t="s">
        <v>54</v>
      </c>
      <c r="J1281" s="6" t="s">
        <v>54</v>
      </c>
      <c r="K1281" s="6" t="s">
        <v>54</v>
      </c>
      <c r="L1281" s="6" t="s">
        <v>54</v>
      </c>
      <c r="M1281" s="6" t="s">
        <v>54</v>
      </c>
      <c r="N1281" s="6" t="s">
        <v>54</v>
      </c>
      <c r="O1281" s="6" t="s">
        <v>6842</v>
      </c>
      <c r="P1281" s="6" t="s">
        <v>54</v>
      </c>
      <c r="Q1281" s="6" t="s">
        <v>54</v>
      </c>
      <c r="R1281" s="6" t="s">
        <v>272</v>
      </c>
      <c r="S1281" s="6" t="s">
        <v>34663</v>
      </c>
      <c r="T1281" s="6" t="s">
        <v>44</v>
      </c>
      <c r="U1281" s="6" t="s">
        <v>40806</v>
      </c>
      <c r="V1281" s="6">
        <v>6403510400</v>
      </c>
      <c r="W1281" s="6" t="s">
        <v>45</v>
      </c>
      <c r="X1281" s="6" t="s">
        <v>7</v>
      </c>
    </row>
    <row r="1282" spans="1:24" ht="61" thickBot="1">
      <c r="A1282" s="6">
        <v>4731636</v>
      </c>
      <c r="B1282" s="6" t="s">
        <v>52803</v>
      </c>
      <c r="C1282" s="6"/>
      <c r="D1282" s="6"/>
      <c r="E1282" s="6">
        <v>8776080</v>
      </c>
      <c r="F1282" s="6" t="s">
        <v>650</v>
      </c>
      <c r="G1282" s="6" t="s">
        <v>54</v>
      </c>
      <c r="H1282" s="6" t="s">
        <v>54</v>
      </c>
      <c r="I1282" s="6" t="s">
        <v>54</v>
      </c>
      <c r="J1282" s="6" t="s">
        <v>54</v>
      </c>
      <c r="K1282" s="6" t="s">
        <v>54</v>
      </c>
      <c r="L1282" s="6" t="s">
        <v>54</v>
      </c>
      <c r="M1282" s="6" t="s">
        <v>54</v>
      </c>
      <c r="N1282" s="6" t="s">
        <v>54</v>
      </c>
      <c r="O1282" s="6" t="s">
        <v>6842</v>
      </c>
      <c r="P1282" s="6" t="s">
        <v>54</v>
      </c>
      <c r="Q1282" s="6" t="s">
        <v>54</v>
      </c>
      <c r="R1282" s="6" t="s">
        <v>272</v>
      </c>
      <c r="S1282" s="6" t="s">
        <v>34663</v>
      </c>
      <c r="T1282" s="6" t="s">
        <v>44</v>
      </c>
      <c r="U1282" s="6" t="s">
        <v>40806</v>
      </c>
      <c r="V1282" s="6">
        <v>6403510400</v>
      </c>
      <c r="W1282" s="6" t="s">
        <v>45</v>
      </c>
      <c r="X1282" s="6" t="s">
        <v>7</v>
      </c>
    </row>
    <row r="1283" spans="1:24" ht="61" thickBot="1">
      <c r="A1283" s="6">
        <v>4731637</v>
      </c>
      <c r="B1283" s="6" t="s">
        <v>52804</v>
      </c>
      <c r="C1283" s="6"/>
      <c r="D1283" s="6"/>
      <c r="E1283" s="6">
        <v>8776080</v>
      </c>
      <c r="F1283" s="6" t="s">
        <v>650</v>
      </c>
      <c r="G1283" s="6" t="s">
        <v>54</v>
      </c>
      <c r="H1283" s="6" t="s">
        <v>54</v>
      </c>
      <c r="I1283" s="6" t="s">
        <v>54</v>
      </c>
      <c r="J1283" s="6" t="s">
        <v>54</v>
      </c>
      <c r="K1283" s="6" t="s">
        <v>54</v>
      </c>
      <c r="L1283" s="6" t="s">
        <v>54</v>
      </c>
      <c r="M1283" s="6" t="s">
        <v>54</v>
      </c>
      <c r="N1283" s="6" t="s">
        <v>54</v>
      </c>
      <c r="O1283" s="6" t="s">
        <v>6842</v>
      </c>
      <c r="P1283" s="6" t="s">
        <v>54</v>
      </c>
      <c r="Q1283" s="6" t="s">
        <v>54</v>
      </c>
      <c r="R1283" s="6" t="s">
        <v>272</v>
      </c>
      <c r="S1283" s="6" t="s">
        <v>34663</v>
      </c>
      <c r="T1283" s="6" t="s">
        <v>44</v>
      </c>
      <c r="U1283" s="6" t="s">
        <v>40806</v>
      </c>
      <c r="V1283" s="6">
        <v>6403510400</v>
      </c>
      <c r="W1283" s="6" t="s">
        <v>45</v>
      </c>
      <c r="X1283" s="6" t="s">
        <v>7</v>
      </c>
    </row>
    <row r="1284" spans="1:24" ht="61" thickBot="1">
      <c r="A1284" s="6">
        <v>4451525</v>
      </c>
      <c r="B1284" s="6" t="s">
        <v>52805</v>
      </c>
      <c r="C1284" s="6"/>
      <c r="D1284" s="6"/>
      <c r="E1284" s="6">
        <v>8676294</v>
      </c>
      <c r="F1284" s="6" t="s">
        <v>24238</v>
      </c>
      <c r="G1284" s="6" t="s">
        <v>54</v>
      </c>
      <c r="H1284" s="6" t="s">
        <v>54</v>
      </c>
      <c r="I1284" s="6" t="s">
        <v>54</v>
      </c>
      <c r="J1284" s="6" t="s">
        <v>54</v>
      </c>
      <c r="K1284" s="6" t="s">
        <v>54</v>
      </c>
      <c r="L1284" s="6" t="s">
        <v>54</v>
      </c>
      <c r="M1284" s="6" t="s">
        <v>54</v>
      </c>
      <c r="N1284" s="6" t="s">
        <v>54</v>
      </c>
      <c r="O1284" s="6" t="s">
        <v>1807</v>
      </c>
      <c r="P1284" s="6" t="s">
        <v>54</v>
      </c>
      <c r="Q1284" s="6" t="s">
        <v>54</v>
      </c>
      <c r="R1284" s="6" t="s">
        <v>30</v>
      </c>
      <c r="S1284" s="6" t="s">
        <v>34663</v>
      </c>
      <c r="T1284" s="6" t="s">
        <v>44</v>
      </c>
      <c r="U1284" s="6" t="s">
        <v>33002</v>
      </c>
      <c r="V1284" s="6">
        <v>6404110700</v>
      </c>
      <c r="W1284" s="6" t="s">
        <v>45</v>
      </c>
      <c r="X1284" s="6" t="s">
        <v>7</v>
      </c>
    </row>
    <row r="1285" spans="1:24" ht="61" thickBot="1">
      <c r="A1285" s="6">
        <v>4451526</v>
      </c>
      <c r="B1285" s="6" t="s">
        <v>52806</v>
      </c>
      <c r="C1285" s="6"/>
      <c r="D1285" s="6"/>
      <c r="E1285" s="6">
        <v>8676294</v>
      </c>
      <c r="F1285" s="6" t="s">
        <v>24238</v>
      </c>
      <c r="G1285" s="6" t="s">
        <v>54</v>
      </c>
      <c r="H1285" s="6" t="s">
        <v>54</v>
      </c>
      <c r="I1285" s="6" t="s">
        <v>54</v>
      </c>
      <c r="J1285" s="6" t="s">
        <v>54</v>
      </c>
      <c r="K1285" s="6" t="s">
        <v>54</v>
      </c>
      <c r="L1285" s="6" t="s">
        <v>54</v>
      </c>
      <c r="M1285" s="6" t="s">
        <v>54</v>
      </c>
      <c r="N1285" s="6" t="s">
        <v>54</v>
      </c>
      <c r="O1285" s="6" t="s">
        <v>1807</v>
      </c>
      <c r="P1285" s="6" t="s">
        <v>54</v>
      </c>
      <c r="Q1285" s="6" t="s">
        <v>54</v>
      </c>
      <c r="R1285" s="6" t="s">
        <v>30</v>
      </c>
      <c r="S1285" s="6" t="s">
        <v>34663</v>
      </c>
      <c r="T1285" s="6" t="s">
        <v>44</v>
      </c>
      <c r="U1285" s="6" t="s">
        <v>33002</v>
      </c>
      <c r="V1285" s="6">
        <v>6404110700</v>
      </c>
      <c r="W1285" s="6" t="s">
        <v>45</v>
      </c>
      <c r="X1285" s="6" t="s">
        <v>7</v>
      </c>
    </row>
    <row r="1286" spans="1:24" ht="61" thickBot="1">
      <c r="A1286" s="6">
        <v>4276537</v>
      </c>
      <c r="B1286" s="6" t="s">
        <v>52807</v>
      </c>
      <c r="C1286" s="6"/>
      <c r="D1286" s="6"/>
      <c r="E1286" s="6">
        <v>8642814</v>
      </c>
      <c r="F1286" s="6" t="s">
        <v>30863</v>
      </c>
      <c r="G1286" s="6" t="s">
        <v>54</v>
      </c>
      <c r="H1286" s="6" t="s">
        <v>54</v>
      </c>
      <c r="I1286" s="6" t="s">
        <v>54</v>
      </c>
      <c r="J1286" s="6" t="s">
        <v>54</v>
      </c>
      <c r="K1286" s="6" t="s">
        <v>54</v>
      </c>
      <c r="L1286" s="6" t="s">
        <v>54</v>
      </c>
      <c r="M1286" s="6" t="s">
        <v>54</v>
      </c>
      <c r="N1286" s="6" t="s">
        <v>54</v>
      </c>
      <c r="O1286" s="6" t="s">
        <v>1803</v>
      </c>
      <c r="P1286" s="6" t="s">
        <v>54</v>
      </c>
      <c r="Q1286" s="6" t="s">
        <v>54</v>
      </c>
      <c r="R1286" s="6" t="s">
        <v>30</v>
      </c>
      <c r="S1286" s="6" t="s">
        <v>34663</v>
      </c>
      <c r="T1286" s="6" t="s">
        <v>44</v>
      </c>
      <c r="U1286" s="6" t="s">
        <v>33002</v>
      </c>
      <c r="V1286" s="6">
        <v>6404110800</v>
      </c>
      <c r="W1286" s="6" t="s">
        <v>45</v>
      </c>
      <c r="X1286" s="6" t="s">
        <v>7</v>
      </c>
    </row>
    <row r="1287" spans="1:24" ht="61" thickBot="1">
      <c r="A1287" s="6">
        <v>4276539</v>
      </c>
      <c r="B1287" s="6" t="s">
        <v>52808</v>
      </c>
      <c r="C1287" s="6"/>
      <c r="D1287" s="6"/>
      <c r="E1287" s="6">
        <v>8642814</v>
      </c>
      <c r="F1287" s="6" t="s">
        <v>30863</v>
      </c>
      <c r="G1287" s="6" t="s">
        <v>54</v>
      </c>
      <c r="H1287" s="6" t="s">
        <v>54</v>
      </c>
      <c r="I1287" s="6" t="s">
        <v>54</v>
      </c>
      <c r="J1287" s="6" t="s">
        <v>54</v>
      </c>
      <c r="K1287" s="6" t="s">
        <v>54</v>
      </c>
      <c r="L1287" s="6" t="s">
        <v>54</v>
      </c>
      <c r="M1287" s="6" t="s">
        <v>54</v>
      </c>
      <c r="N1287" s="6" t="s">
        <v>54</v>
      </c>
      <c r="O1287" s="6" t="s">
        <v>1803</v>
      </c>
      <c r="P1287" s="6" t="s">
        <v>54</v>
      </c>
      <c r="Q1287" s="6" t="s">
        <v>54</v>
      </c>
      <c r="R1287" s="6" t="s">
        <v>30</v>
      </c>
      <c r="S1287" s="6" t="s">
        <v>34663</v>
      </c>
      <c r="T1287" s="6" t="s">
        <v>44</v>
      </c>
      <c r="U1287" s="6" t="s">
        <v>33002</v>
      </c>
      <c r="V1287" s="6">
        <v>6404110800</v>
      </c>
      <c r="W1287" s="6" t="s">
        <v>45</v>
      </c>
      <c r="X1287" s="6" t="s">
        <v>7</v>
      </c>
    </row>
    <row r="1288" spans="1:24" ht="61" thickBot="1">
      <c r="A1288" s="6">
        <v>4276541</v>
      </c>
      <c r="B1288" s="6" t="s">
        <v>52809</v>
      </c>
      <c r="C1288" s="6"/>
      <c r="D1288" s="6"/>
      <c r="E1288" s="6">
        <v>8642814</v>
      </c>
      <c r="F1288" s="6" t="s">
        <v>30863</v>
      </c>
      <c r="G1288" s="6" t="s">
        <v>54</v>
      </c>
      <c r="H1288" s="6" t="s">
        <v>54</v>
      </c>
      <c r="I1288" s="6" t="s">
        <v>54</v>
      </c>
      <c r="J1288" s="6" t="s">
        <v>54</v>
      </c>
      <c r="K1288" s="6" t="s">
        <v>54</v>
      </c>
      <c r="L1288" s="6" t="s">
        <v>54</v>
      </c>
      <c r="M1288" s="6" t="s">
        <v>54</v>
      </c>
      <c r="N1288" s="6" t="s">
        <v>54</v>
      </c>
      <c r="O1288" s="6" t="s">
        <v>1803</v>
      </c>
      <c r="P1288" s="6" t="s">
        <v>54</v>
      </c>
      <c r="Q1288" s="6" t="s">
        <v>54</v>
      </c>
      <c r="R1288" s="6" t="s">
        <v>30</v>
      </c>
      <c r="S1288" s="6" t="s">
        <v>34663</v>
      </c>
      <c r="T1288" s="6" t="s">
        <v>44</v>
      </c>
      <c r="U1288" s="6" t="s">
        <v>33002</v>
      </c>
      <c r="V1288" s="6">
        <v>6404110800</v>
      </c>
      <c r="W1288" s="6" t="s">
        <v>45</v>
      </c>
      <c r="X1288" s="6" t="s">
        <v>7</v>
      </c>
    </row>
    <row r="1289" spans="1:24" ht="61" thickBot="1">
      <c r="A1289" s="6">
        <v>4276543</v>
      </c>
      <c r="B1289" s="6" t="s">
        <v>52810</v>
      </c>
      <c r="C1289" s="6"/>
      <c r="D1289" s="6"/>
      <c r="E1289" s="6">
        <v>8642814</v>
      </c>
      <c r="F1289" s="6" t="s">
        <v>30863</v>
      </c>
      <c r="G1289" s="6" t="s">
        <v>54</v>
      </c>
      <c r="H1289" s="6" t="s">
        <v>54</v>
      </c>
      <c r="I1289" s="6" t="s">
        <v>54</v>
      </c>
      <c r="J1289" s="6" t="s">
        <v>54</v>
      </c>
      <c r="K1289" s="6" t="s">
        <v>54</v>
      </c>
      <c r="L1289" s="6" t="s">
        <v>54</v>
      </c>
      <c r="M1289" s="6" t="s">
        <v>54</v>
      </c>
      <c r="N1289" s="6" t="s">
        <v>54</v>
      </c>
      <c r="O1289" s="6" t="s">
        <v>1803</v>
      </c>
      <c r="P1289" s="6" t="s">
        <v>54</v>
      </c>
      <c r="Q1289" s="6" t="s">
        <v>54</v>
      </c>
      <c r="R1289" s="6" t="s">
        <v>30</v>
      </c>
      <c r="S1289" s="6" t="s">
        <v>34663</v>
      </c>
      <c r="T1289" s="6" t="s">
        <v>44</v>
      </c>
      <c r="U1289" s="6" t="s">
        <v>33002</v>
      </c>
      <c r="V1289" s="6">
        <v>6404110800</v>
      </c>
      <c r="W1289" s="6" t="s">
        <v>45</v>
      </c>
      <c r="X1289" s="6" t="s">
        <v>7</v>
      </c>
    </row>
    <row r="1290" spans="1:24" ht="61" thickBot="1">
      <c r="A1290" s="6">
        <v>4550498</v>
      </c>
      <c r="B1290" s="6" t="s">
        <v>52811</v>
      </c>
      <c r="C1290" s="6"/>
      <c r="D1290" s="6"/>
      <c r="E1290" s="6">
        <v>8757343</v>
      </c>
      <c r="F1290" s="6" t="s">
        <v>29973</v>
      </c>
      <c r="G1290" s="6" t="s">
        <v>54</v>
      </c>
      <c r="H1290" s="6" t="s">
        <v>54</v>
      </c>
      <c r="I1290" s="6" t="s">
        <v>54</v>
      </c>
      <c r="J1290" s="6" t="s">
        <v>54</v>
      </c>
      <c r="K1290" s="6" t="s">
        <v>54</v>
      </c>
      <c r="L1290" s="6" t="s">
        <v>54</v>
      </c>
      <c r="M1290" s="6" t="s">
        <v>54</v>
      </c>
      <c r="N1290" s="6" t="s">
        <v>54</v>
      </c>
      <c r="O1290" s="6" t="s">
        <v>1803</v>
      </c>
      <c r="P1290" s="6" t="s">
        <v>54</v>
      </c>
      <c r="Q1290" s="6" t="s">
        <v>54</v>
      </c>
      <c r="R1290" s="6" t="s">
        <v>30</v>
      </c>
      <c r="S1290" s="6" t="s">
        <v>34663</v>
      </c>
      <c r="T1290" s="6" t="s">
        <v>44</v>
      </c>
      <c r="U1290" s="6" t="s">
        <v>33002</v>
      </c>
      <c r="V1290" s="6">
        <v>6404111100</v>
      </c>
      <c r="W1290" s="6" t="s">
        <v>45</v>
      </c>
      <c r="X1290" s="6" t="s">
        <v>7</v>
      </c>
    </row>
    <row r="1291" spans="1:24" ht="61" thickBot="1">
      <c r="A1291" s="6">
        <v>4550499</v>
      </c>
      <c r="B1291" s="6" t="s">
        <v>52812</v>
      </c>
      <c r="C1291" s="6"/>
      <c r="D1291" s="6"/>
      <c r="E1291" s="6">
        <v>8757343</v>
      </c>
      <c r="F1291" s="6" t="s">
        <v>29973</v>
      </c>
      <c r="G1291" s="6" t="s">
        <v>54</v>
      </c>
      <c r="H1291" s="6" t="s">
        <v>54</v>
      </c>
      <c r="I1291" s="6" t="s">
        <v>54</v>
      </c>
      <c r="J1291" s="6" t="s">
        <v>54</v>
      </c>
      <c r="K1291" s="6" t="s">
        <v>54</v>
      </c>
      <c r="L1291" s="6" t="s">
        <v>54</v>
      </c>
      <c r="M1291" s="6" t="s">
        <v>54</v>
      </c>
      <c r="N1291" s="6" t="s">
        <v>54</v>
      </c>
      <c r="O1291" s="6" t="s">
        <v>1803</v>
      </c>
      <c r="P1291" s="6" t="s">
        <v>54</v>
      </c>
      <c r="Q1291" s="6" t="s">
        <v>54</v>
      </c>
      <c r="R1291" s="6" t="s">
        <v>30</v>
      </c>
      <c r="S1291" s="6" t="s">
        <v>34663</v>
      </c>
      <c r="T1291" s="6" t="s">
        <v>44</v>
      </c>
      <c r="U1291" s="6" t="s">
        <v>33002</v>
      </c>
      <c r="V1291" s="6">
        <v>6404111100</v>
      </c>
      <c r="W1291" s="6" t="s">
        <v>45</v>
      </c>
      <c r="X1291" s="6" t="s">
        <v>7</v>
      </c>
    </row>
    <row r="1292" spans="1:24" ht="61" thickBot="1">
      <c r="A1292" s="6">
        <v>4550500</v>
      </c>
      <c r="B1292" s="6" t="s">
        <v>52813</v>
      </c>
      <c r="C1292" s="6"/>
      <c r="D1292" s="6"/>
      <c r="E1292" s="6">
        <v>8757343</v>
      </c>
      <c r="F1292" s="6" t="s">
        <v>29973</v>
      </c>
      <c r="G1292" s="6" t="s">
        <v>54</v>
      </c>
      <c r="H1292" s="6" t="s">
        <v>54</v>
      </c>
      <c r="I1292" s="6" t="s">
        <v>54</v>
      </c>
      <c r="J1292" s="6" t="s">
        <v>54</v>
      </c>
      <c r="K1292" s="6" t="s">
        <v>54</v>
      </c>
      <c r="L1292" s="6" t="s">
        <v>54</v>
      </c>
      <c r="M1292" s="6" t="s">
        <v>54</v>
      </c>
      <c r="N1292" s="6" t="s">
        <v>54</v>
      </c>
      <c r="O1292" s="6" t="s">
        <v>1803</v>
      </c>
      <c r="P1292" s="6" t="s">
        <v>54</v>
      </c>
      <c r="Q1292" s="6" t="s">
        <v>54</v>
      </c>
      <c r="R1292" s="6" t="s">
        <v>30</v>
      </c>
      <c r="S1292" s="6" t="s">
        <v>34663</v>
      </c>
      <c r="T1292" s="6" t="s">
        <v>44</v>
      </c>
      <c r="U1292" s="6" t="s">
        <v>33002</v>
      </c>
      <c r="V1292" s="6">
        <v>6404111100</v>
      </c>
      <c r="W1292" s="6" t="s">
        <v>45</v>
      </c>
      <c r="X1292" s="6" t="s">
        <v>7</v>
      </c>
    </row>
    <row r="1293" spans="1:24" ht="61" thickBot="1">
      <c r="A1293" s="6">
        <v>4550501</v>
      </c>
      <c r="B1293" s="6" t="s">
        <v>52814</v>
      </c>
      <c r="C1293" s="6"/>
      <c r="D1293" s="6"/>
      <c r="E1293" s="6">
        <v>8757343</v>
      </c>
      <c r="F1293" s="6" t="s">
        <v>29973</v>
      </c>
      <c r="G1293" s="6" t="s">
        <v>54</v>
      </c>
      <c r="H1293" s="6" t="s">
        <v>54</v>
      </c>
      <c r="I1293" s="6" t="s">
        <v>54</v>
      </c>
      <c r="J1293" s="6" t="s">
        <v>54</v>
      </c>
      <c r="K1293" s="6" t="s">
        <v>54</v>
      </c>
      <c r="L1293" s="6" t="s">
        <v>54</v>
      </c>
      <c r="M1293" s="6" t="s">
        <v>54</v>
      </c>
      <c r="N1293" s="6" t="s">
        <v>54</v>
      </c>
      <c r="O1293" s="6" t="s">
        <v>1803</v>
      </c>
      <c r="P1293" s="6" t="s">
        <v>54</v>
      </c>
      <c r="Q1293" s="6" t="s">
        <v>54</v>
      </c>
      <c r="R1293" s="6" t="s">
        <v>30</v>
      </c>
      <c r="S1293" s="6" t="s">
        <v>34663</v>
      </c>
      <c r="T1293" s="6" t="s">
        <v>44</v>
      </c>
      <c r="U1293" s="6" t="s">
        <v>33002</v>
      </c>
      <c r="V1293" s="6">
        <v>6404111100</v>
      </c>
      <c r="W1293" s="6" t="s">
        <v>45</v>
      </c>
      <c r="X1293" s="6" t="s">
        <v>7</v>
      </c>
    </row>
    <row r="1294" spans="1:24" ht="61" thickBot="1">
      <c r="A1294" s="6">
        <v>4550502</v>
      </c>
      <c r="B1294" s="6" t="s">
        <v>52815</v>
      </c>
      <c r="C1294" s="6"/>
      <c r="D1294" s="6"/>
      <c r="E1294" s="6">
        <v>8757343</v>
      </c>
      <c r="F1294" s="6" t="s">
        <v>29973</v>
      </c>
      <c r="G1294" s="6" t="s">
        <v>54</v>
      </c>
      <c r="H1294" s="6" t="s">
        <v>54</v>
      </c>
      <c r="I1294" s="6" t="s">
        <v>54</v>
      </c>
      <c r="J1294" s="6" t="s">
        <v>54</v>
      </c>
      <c r="K1294" s="6" t="s">
        <v>54</v>
      </c>
      <c r="L1294" s="6" t="s">
        <v>54</v>
      </c>
      <c r="M1294" s="6" t="s">
        <v>54</v>
      </c>
      <c r="N1294" s="6" t="s">
        <v>54</v>
      </c>
      <c r="O1294" s="6" t="s">
        <v>1803</v>
      </c>
      <c r="P1294" s="6" t="s">
        <v>54</v>
      </c>
      <c r="Q1294" s="6" t="s">
        <v>54</v>
      </c>
      <c r="R1294" s="6" t="s">
        <v>30</v>
      </c>
      <c r="S1294" s="6" t="s">
        <v>34663</v>
      </c>
      <c r="T1294" s="6" t="s">
        <v>44</v>
      </c>
      <c r="U1294" s="6" t="s">
        <v>33002</v>
      </c>
      <c r="V1294" s="6">
        <v>6404111100</v>
      </c>
      <c r="W1294" s="6" t="s">
        <v>45</v>
      </c>
      <c r="X1294" s="6" t="s">
        <v>7</v>
      </c>
    </row>
    <row r="1295" spans="1:24" ht="61" thickBot="1">
      <c r="A1295" s="6">
        <v>4550503</v>
      </c>
      <c r="B1295" s="6" t="s">
        <v>52816</v>
      </c>
      <c r="C1295" s="6"/>
      <c r="D1295" s="6"/>
      <c r="E1295" s="6">
        <v>8757343</v>
      </c>
      <c r="F1295" s="6" t="s">
        <v>29973</v>
      </c>
      <c r="G1295" s="6" t="s">
        <v>54</v>
      </c>
      <c r="H1295" s="6" t="s">
        <v>54</v>
      </c>
      <c r="I1295" s="6" t="s">
        <v>54</v>
      </c>
      <c r="J1295" s="6" t="s">
        <v>54</v>
      </c>
      <c r="K1295" s="6" t="s">
        <v>54</v>
      </c>
      <c r="L1295" s="6" t="s">
        <v>54</v>
      </c>
      <c r="M1295" s="6" t="s">
        <v>54</v>
      </c>
      <c r="N1295" s="6" t="s">
        <v>54</v>
      </c>
      <c r="O1295" s="6" t="s">
        <v>1803</v>
      </c>
      <c r="P1295" s="6" t="s">
        <v>54</v>
      </c>
      <c r="Q1295" s="6" t="s">
        <v>54</v>
      </c>
      <c r="R1295" s="6" t="s">
        <v>30</v>
      </c>
      <c r="S1295" s="6" t="s">
        <v>34663</v>
      </c>
      <c r="T1295" s="6" t="s">
        <v>44</v>
      </c>
      <c r="U1295" s="6" t="s">
        <v>33002</v>
      </c>
      <c r="V1295" s="6">
        <v>6404111100</v>
      </c>
      <c r="W1295" s="6" t="s">
        <v>45</v>
      </c>
      <c r="X1295" s="6" t="s">
        <v>7</v>
      </c>
    </row>
    <row r="1296" spans="1:24" ht="61" thickBot="1">
      <c r="A1296" s="6">
        <v>4988046</v>
      </c>
      <c r="B1296" s="6" t="s">
        <v>52817</v>
      </c>
      <c r="C1296" s="6"/>
      <c r="D1296" s="6"/>
      <c r="E1296" s="6">
        <v>8830204</v>
      </c>
      <c r="F1296" s="6" t="s">
        <v>29973</v>
      </c>
      <c r="G1296" s="6" t="s">
        <v>54</v>
      </c>
      <c r="H1296" s="6" t="s">
        <v>54</v>
      </c>
      <c r="I1296" s="6" t="s">
        <v>54</v>
      </c>
      <c r="J1296" s="6" t="s">
        <v>54</v>
      </c>
      <c r="K1296" s="6" t="s">
        <v>54</v>
      </c>
      <c r="L1296" s="6" t="s">
        <v>54</v>
      </c>
      <c r="M1296" s="6" t="s">
        <v>54</v>
      </c>
      <c r="N1296" s="6" t="s">
        <v>54</v>
      </c>
      <c r="O1296" s="6" t="s">
        <v>1803</v>
      </c>
      <c r="P1296" s="6" t="s">
        <v>54</v>
      </c>
      <c r="Q1296" s="6" t="s">
        <v>54</v>
      </c>
      <c r="R1296" s="6" t="s">
        <v>30</v>
      </c>
      <c r="S1296" s="6" t="s">
        <v>34663</v>
      </c>
      <c r="T1296" s="6" t="s">
        <v>44</v>
      </c>
      <c r="U1296" s="6" t="s">
        <v>33002</v>
      </c>
      <c r="V1296" s="6">
        <v>6404111300</v>
      </c>
      <c r="W1296" s="6" t="s">
        <v>45</v>
      </c>
      <c r="X1296" s="6" t="s">
        <v>661</v>
      </c>
    </row>
    <row r="1297" spans="1:24" ht="61" thickBot="1">
      <c r="A1297" s="6">
        <v>4988047</v>
      </c>
      <c r="B1297" s="6" t="s">
        <v>52818</v>
      </c>
      <c r="C1297" s="6"/>
      <c r="D1297" s="6"/>
      <c r="E1297" s="6">
        <v>8830204</v>
      </c>
      <c r="F1297" s="6" t="s">
        <v>29973</v>
      </c>
      <c r="G1297" s="6" t="s">
        <v>54</v>
      </c>
      <c r="H1297" s="6" t="s">
        <v>54</v>
      </c>
      <c r="I1297" s="6" t="s">
        <v>54</v>
      </c>
      <c r="J1297" s="6" t="s">
        <v>54</v>
      </c>
      <c r="K1297" s="6" t="s">
        <v>54</v>
      </c>
      <c r="L1297" s="6" t="s">
        <v>54</v>
      </c>
      <c r="M1297" s="6" t="s">
        <v>54</v>
      </c>
      <c r="N1297" s="6" t="s">
        <v>54</v>
      </c>
      <c r="O1297" s="6" t="s">
        <v>1803</v>
      </c>
      <c r="P1297" s="6" t="s">
        <v>54</v>
      </c>
      <c r="Q1297" s="6" t="s">
        <v>54</v>
      </c>
      <c r="R1297" s="6" t="s">
        <v>30</v>
      </c>
      <c r="S1297" s="6" t="s">
        <v>34663</v>
      </c>
      <c r="T1297" s="6" t="s">
        <v>44</v>
      </c>
      <c r="U1297" s="6" t="s">
        <v>33002</v>
      </c>
      <c r="V1297" s="6">
        <v>6404111300</v>
      </c>
      <c r="W1297" s="6" t="s">
        <v>45</v>
      </c>
      <c r="X1297" s="6" t="s">
        <v>661</v>
      </c>
    </row>
    <row r="1298" spans="1:24" ht="61" thickBot="1">
      <c r="A1298" s="6">
        <v>4988050</v>
      </c>
      <c r="B1298" s="6" t="s">
        <v>52819</v>
      </c>
      <c r="C1298" s="6"/>
      <c r="D1298" s="6"/>
      <c r="E1298" s="6">
        <v>8830204</v>
      </c>
      <c r="F1298" s="6" t="s">
        <v>29973</v>
      </c>
      <c r="G1298" s="6" t="s">
        <v>54</v>
      </c>
      <c r="H1298" s="6" t="s">
        <v>54</v>
      </c>
      <c r="I1298" s="6" t="s">
        <v>54</v>
      </c>
      <c r="J1298" s="6" t="s">
        <v>54</v>
      </c>
      <c r="K1298" s="6" t="s">
        <v>54</v>
      </c>
      <c r="L1298" s="6" t="s">
        <v>54</v>
      </c>
      <c r="M1298" s="6" t="s">
        <v>54</v>
      </c>
      <c r="N1298" s="6" t="s">
        <v>54</v>
      </c>
      <c r="O1298" s="6" t="s">
        <v>1803</v>
      </c>
      <c r="P1298" s="6" t="s">
        <v>54</v>
      </c>
      <c r="Q1298" s="6" t="s">
        <v>54</v>
      </c>
      <c r="R1298" s="6" t="s">
        <v>30</v>
      </c>
      <c r="S1298" s="6" t="s">
        <v>34663</v>
      </c>
      <c r="T1298" s="6" t="s">
        <v>44</v>
      </c>
      <c r="U1298" s="6" t="s">
        <v>33002</v>
      </c>
      <c r="V1298" s="6">
        <v>6404111300</v>
      </c>
      <c r="W1298" s="6" t="s">
        <v>45</v>
      </c>
      <c r="X1298" s="6" t="s">
        <v>661</v>
      </c>
    </row>
    <row r="1299" spans="1:24" ht="61" thickBot="1">
      <c r="A1299" s="6">
        <v>5055954</v>
      </c>
      <c r="B1299" s="6" t="s">
        <v>52820</v>
      </c>
      <c r="C1299" s="6"/>
      <c r="D1299" s="6"/>
      <c r="E1299" s="6">
        <v>8851457</v>
      </c>
      <c r="F1299" s="6" t="s">
        <v>460</v>
      </c>
      <c r="G1299" s="6" t="s">
        <v>54</v>
      </c>
      <c r="H1299" s="6" t="s">
        <v>54</v>
      </c>
      <c r="I1299" s="6" t="s">
        <v>54</v>
      </c>
      <c r="J1299" s="6" t="s">
        <v>54</v>
      </c>
      <c r="K1299" s="6" t="s">
        <v>54</v>
      </c>
      <c r="L1299" s="6" t="s">
        <v>54</v>
      </c>
      <c r="M1299" s="6" t="s">
        <v>54</v>
      </c>
      <c r="N1299" s="6" t="s">
        <v>54</v>
      </c>
      <c r="O1299" s="6" t="s">
        <v>1803</v>
      </c>
      <c r="P1299" s="6" t="s">
        <v>54</v>
      </c>
      <c r="Q1299" s="6" t="s">
        <v>54</v>
      </c>
      <c r="R1299" s="6" t="s">
        <v>30</v>
      </c>
      <c r="S1299" s="6" t="s">
        <v>34663</v>
      </c>
      <c r="T1299" s="6" t="s">
        <v>44</v>
      </c>
      <c r="U1299" s="6" t="s">
        <v>33002</v>
      </c>
      <c r="V1299" s="6">
        <v>6404190100</v>
      </c>
      <c r="W1299" s="6" t="s">
        <v>45</v>
      </c>
      <c r="X1299" s="6" t="s">
        <v>7</v>
      </c>
    </row>
    <row r="1300" spans="1:24" ht="61" thickBot="1">
      <c r="A1300" s="6">
        <v>5055955</v>
      </c>
      <c r="B1300" s="6" t="s">
        <v>52821</v>
      </c>
      <c r="C1300" s="6"/>
      <c r="D1300" s="6"/>
      <c r="E1300" s="6">
        <v>8851457</v>
      </c>
      <c r="F1300" s="6" t="s">
        <v>460</v>
      </c>
      <c r="G1300" s="6" t="s">
        <v>54</v>
      </c>
      <c r="H1300" s="6" t="s">
        <v>54</v>
      </c>
      <c r="I1300" s="6" t="s">
        <v>54</v>
      </c>
      <c r="J1300" s="6" t="s">
        <v>54</v>
      </c>
      <c r="K1300" s="6" t="s">
        <v>54</v>
      </c>
      <c r="L1300" s="6" t="s">
        <v>54</v>
      </c>
      <c r="M1300" s="6" t="s">
        <v>54</v>
      </c>
      <c r="N1300" s="6" t="s">
        <v>54</v>
      </c>
      <c r="O1300" s="6" t="s">
        <v>1803</v>
      </c>
      <c r="P1300" s="6" t="s">
        <v>54</v>
      </c>
      <c r="Q1300" s="6" t="s">
        <v>54</v>
      </c>
      <c r="R1300" s="6" t="s">
        <v>30</v>
      </c>
      <c r="S1300" s="6" t="s">
        <v>34663</v>
      </c>
      <c r="T1300" s="6" t="s">
        <v>44</v>
      </c>
      <c r="U1300" s="6" t="s">
        <v>33002</v>
      </c>
      <c r="V1300" s="6">
        <v>6404190100</v>
      </c>
      <c r="W1300" s="6" t="s">
        <v>45</v>
      </c>
      <c r="X1300" s="6" t="s">
        <v>7</v>
      </c>
    </row>
    <row r="1301" spans="1:24" ht="61" thickBot="1">
      <c r="A1301" s="6">
        <v>2706580</v>
      </c>
      <c r="B1301" s="6" t="s">
        <v>52822</v>
      </c>
      <c r="C1301" s="6"/>
      <c r="D1301" s="6"/>
      <c r="E1301" s="6">
        <v>8543188</v>
      </c>
      <c r="F1301" s="6" t="s">
        <v>654</v>
      </c>
      <c r="G1301" s="6" t="s">
        <v>50025</v>
      </c>
      <c r="H1301" s="6" t="s">
        <v>54</v>
      </c>
      <c r="I1301" s="6" t="s">
        <v>54</v>
      </c>
      <c r="J1301" s="6" t="s">
        <v>54</v>
      </c>
      <c r="K1301" s="6" t="s">
        <v>54</v>
      </c>
      <c r="L1301" s="6" t="s">
        <v>54</v>
      </c>
      <c r="M1301" s="6" t="s">
        <v>54</v>
      </c>
      <c r="N1301" s="6" t="s">
        <v>54</v>
      </c>
      <c r="O1301" s="6" t="s">
        <v>1177</v>
      </c>
      <c r="P1301" s="6" t="s">
        <v>54</v>
      </c>
      <c r="Q1301" s="6" t="s">
        <v>690</v>
      </c>
      <c r="R1301" s="6" t="s">
        <v>658</v>
      </c>
      <c r="S1301" s="6" t="s">
        <v>34663</v>
      </c>
      <c r="T1301" s="6" t="s">
        <v>351</v>
      </c>
      <c r="U1301" s="6" t="s">
        <v>32883</v>
      </c>
      <c r="V1301" s="6">
        <v>6406909900</v>
      </c>
      <c r="W1301" s="6" t="s">
        <v>29</v>
      </c>
      <c r="X1301" s="6" t="s">
        <v>34895</v>
      </c>
    </row>
    <row r="1302" spans="1:24" ht="61" thickBot="1">
      <c r="A1302" s="6">
        <v>2706581</v>
      </c>
      <c r="B1302" s="6" t="s">
        <v>52823</v>
      </c>
      <c r="C1302" s="6"/>
      <c r="D1302" s="6"/>
      <c r="E1302" s="6">
        <v>8543188</v>
      </c>
      <c r="F1302" s="6" t="s">
        <v>654</v>
      </c>
      <c r="G1302" s="6" t="s">
        <v>50025</v>
      </c>
      <c r="H1302" s="6" t="s">
        <v>54</v>
      </c>
      <c r="I1302" s="6" t="s">
        <v>54</v>
      </c>
      <c r="J1302" s="6" t="s">
        <v>54</v>
      </c>
      <c r="K1302" s="6" t="s">
        <v>54</v>
      </c>
      <c r="L1302" s="6" t="s">
        <v>54</v>
      </c>
      <c r="M1302" s="6" t="s">
        <v>54</v>
      </c>
      <c r="N1302" s="6" t="s">
        <v>54</v>
      </c>
      <c r="O1302" s="6" t="s">
        <v>1177</v>
      </c>
      <c r="P1302" s="6" t="s">
        <v>54</v>
      </c>
      <c r="Q1302" s="6" t="s">
        <v>657</v>
      </c>
      <c r="R1302" s="6" t="s">
        <v>658</v>
      </c>
      <c r="S1302" s="6" t="s">
        <v>34663</v>
      </c>
      <c r="T1302" s="6" t="s">
        <v>351</v>
      </c>
      <c r="U1302" s="6" t="s">
        <v>32883</v>
      </c>
      <c r="V1302" s="6">
        <v>6406909900</v>
      </c>
      <c r="W1302" s="6" t="s">
        <v>29</v>
      </c>
      <c r="X1302" s="6" t="s">
        <v>34895</v>
      </c>
    </row>
    <row r="1303" spans="1:24" ht="61" thickBot="1">
      <c r="A1303" s="6">
        <v>2706582</v>
      </c>
      <c r="B1303" s="6" t="s">
        <v>52824</v>
      </c>
      <c r="C1303" s="6"/>
      <c r="D1303" s="6"/>
      <c r="E1303" s="6">
        <v>8543188</v>
      </c>
      <c r="F1303" s="6" t="s">
        <v>654</v>
      </c>
      <c r="G1303" s="6" t="s">
        <v>50025</v>
      </c>
      <c r="H1303" s="6" t="s">
        <v>54</v>
      </c>
      <c r="I1303" s="6" t="s">
        <v>54</v>
      </c>
      <c r="J1303" s="6" t="s">
        <v>54</v>
      </c>
      <c r="K1303" s="6" t="s">
        <v>54</v>
      </c>
      <c r="L1303" s="6" t="s">
        <v>54</v>
      </c>
      <c r="M1303" s="6" t="s">
        <v>54</v>
      </c>
      <c r="N1303" s="6" t="s">
        <v>54</v>
      </c>
      <c r="O1303" s="6" t="s">
        <v>1177</v>
      </c>
      <c r="P1303" s="6" t="s">
        <v>54</v>
      </c>
      <c r="Q1303" s="6" t="s">
        <v>656</v>
      </c>
      <c r="R1303" s="6" t="s">
        <v>658</v>
      </c>
      <c r="S1303" s="6" t="s">
        <v>34663</v>
      </c>
      <c r="T1303" s="6" t="s">
        <v>351</v>
      </c>
      <c r="U1303" s="6" t="s">
        <v>32883</v>
      </c>
      <c r="V1303" s="6">
        <v>6406909900</v>
      </c>
      <c r="W1303" s="6" t="s">
        <v>29</v>
      </c>
      <c r="X1303" s="6" t="s">
        <v>34895</v>
      </c>
    </row>
    <row r="1304" spans="1:24" ht="61" thickBot="1">
      <c r="A1304" s="6">
        <v>2706583</v>
      </c>
      <c r="B1304" s="6" t="s">
        <v>52825</v>
      </c>
      <c r="C1304" s="6"/>
      <c r="D1304" s="6"/>
      <c r="E1304" s="6">
        <v>8543188</v>
      </c>
      <c r="F1304" s="6" t="s">
        <v>654</v>
      </c>
      <c r="G1304" s="6" t="s">
        <v>50025</v>
      </c>
      <c r="H1304" s="6" t="s">
        <v>54</v>
      </c>
      <c r="I1304" s="6" t="s">
        <v>54</v>
      </c>
      <c r="J1304" s="6" t="s">
        <v>54</v>
      </c>
      <c r="K1304" s="6" t="s">
        <v>54</v>
      </c>
      <c r="L1304" s="6" t="s">
        <v>54</v>
      </c>
      <c r="M1304" s="6" t="s">
        <v>54</v>
      </c>
      <c r="N1304" s="6" t="s">
        <v>54</v>
      </c>
      <c r="O1304" s="6" t="s">
        <v>1177</v>
      </c>
      <c r="P1304" s="6" t="s">
        <v>54</v>
      </c>
      <c r="Q1304" s="6" t="s">
        <v>680</v>
      </c>
      <c r="R1304" s="6" t="s">
        <v>658</v>
      </c>
      <c r="S1304" s="6" t="s">
        <v>34663</v>
      </c>
      <c r="T1304" s="6" t="s">
        <v>351</v>
      </c>
      <c r="U1304" s="6" t="s">
        <v>32883</v>
      </c>
      <c r="V1304" s="6">
        <v>6406909900</v>
      </c>
      <c r="W1304" s="6" t="s">
        <v>29</v>
      </c>
      <c r="X1304" s="6" t="s">
        <v>34895</v>
      </c>
    </row>
    <row r="1305" spans="1:24" ht="61" thickBot="1">
      <c r="A1305" s="6">
        <v>2706584</v>
      </c>
      <c r="B1305" s="6" t="s">
        <v>52826</v>
      </c>
      <c r="C1305" s="6"/>
      <c r="D1305" s="6"/>
      <c r="E1305" s="6">
        <v>8543188</v>
      </c>
      <c r="F1305" s="6" t="s">
        <v>654</v>
      </c>
      <c r="G1305" s="6" t="s">
        <v>50025</v>
      </c>
      <c r="H1305" s="6" t="s">
        <v>54</v>
      </c>
      <c r="I1305" s="6" t="s">
        <v>54</v>
      </c>
      <c r="J1305" s="6" t="s">
        <v>54</v>
      </c>
      <c r="K1305" s="6" t="s">
        <v>54</v>
      </c>
      <c r="L1305" s="6" t="s">
        <v>54</v>
      </c>
      <c r="M1305" s="6" t="s">
        <v>54</v>
      </c>
      <c r="N1305" s="6" t="s">
        <v>54</v>
      </c>
      <c r="O1305" s="6" t="s">
        <v>1177</v>
      </c>
      <c r="P1305" s="6" t="s">
        <v>54</v>
      </c>
      <c r="Q1305" s="6" t="s">
        <v>684</v>
      </c>
      <c r="R1305" s="6" t="s">
        <v>658</v>
      </c>
      <c r="S1305" s="6" t="s">
        <v>34663</v>
      </c>
      <c r="T1305" s="6" t="s">
        <v>351</v>
      </c>
      <c r="U1305" s="6" t="s">
        <v>32883</v>
      </c>
      <c r="V1305" s="6">
        <v>6406909900</v>
      </c>
      <c r="W1305" s="6" t="s">
        <v>29</v>
      </c>
      <c r="X1305" s="6" t="s">
        <v>34895</v>
      </c>
    </row>
    <row r="1306" spans="1:24" ht="73" thickBot="1">
      <c r="A1306" s="6">
        <v>4447577</v>
      </c>
      <c r="B1306" s="6" t="s">
        <v>52827</v>
      </c>
      <c r="C1306" s="6"/>
      <c r="D1306" s="6"/>
      <c r="E1306" s="6">
        <v>8677824</v>
      </c>
      <c r="F1306" s="6" t="s">
        <v>5921</v>
      </c>
      <c r="G1306" s="6" t="s">
        <v>50018</v>
      </c>
      <c r="H1306" s="6" t="s">
        <v>54</v>
      </c>
      <c r="I1306" s="6" t="s">
        <v>54</v>
      </c>
      <c r="J1306" s="6" t="s">
        <v>54</v>
      </c>
      <c r="K1306" s="6" t="s">
        <v>54</v>
      </c>
      <c r="L1306" s="6" t="s">
        <v>54</v>
      </c>
      <c r="M1306" s="6" t="s">
        <v>54</v>
      </c>
      <c r="N1306" s="6" t="s">
        <v>54</v>
      </c>
      <c r="O1306" s="6" t="s">
        <v>470</v>
      </c>
      <c r="P1306" s="6" t="s">
        <v>54</v>
      </c>
      <c r="Q1306" s="6" t="s">
        <v>712</v>
      </c>
      <c r="R1306" s="6" t="s">
        <v>658</v>
      </c>
      <c r="S1306" s="6" t="s">
        <v>34663</v>
      </c>
      <c r="T1306" s="6" t="s">
        <v>767</v>
      </c>
      <c r="U1306" s="6" t="s">
        <v>34843</v>
      </c>
      <c r="V1306" s="6">
        <v>6505000200</v>
      </c>
      <c r="W1306" s="6" t="s">
        <v>29</v>
      </c>
      <c r="X1306" s="6" t="s">
        <v>2</v>
      </c>
    </row>
    <row r="1307" spans="1:24" ht="73" thickBot="1">
      <c r="A1307" s="6">
        <v>4985630</v>
      </c>
      <c r="B1307" s="6" t="s">
        <v>52828</v>
      </c>
      <c r="C1307" s="6"/>
      <c r="D1307" s="6"/>
      <c r="E1307" s="6">
        <v>8827244</v>
      </c>
      <c r="F1307" s="6" t="s">
        <v>26845</v>
      </c>
      <c r="G1307" s="6" t="s">
        <v>50018</v>
      </c>
      <c r="H1307" s="6" t="s">
        <v>54</v>
      </c>
      <c r="I1307" s="6" t="s">
        <v>54</v>
      </c>
      <c r="J1307" s="6" t="s">
        <v>54</v>
      </c>
      <c r="K1307" s="6" t="s">
        <v>54</v>
      </c>
      <c r="L1307" s="6" t="s">
        <v>54</v>
      </c>
      <c r="M1307" s="6" t="s">
        <v>54</v>
      </c>
      <c r="N1307" s="6" t="s">
        <v>54</v>
      </c>
      <c r="O1307" s="6" t="s">
        <v>695</v>
      </c>
      <c r="P1307" s="6" t="s">
        <v>54</v>
      </c>
      <c r="Q1307" s="6" t="s">
        <v>712</v>
      </c>
      <c r="R1307" s="6" t="s">
        <v>658</v>
      </c>
      <c r="S1307" s="6" t="s">
        <v>34663</v>
      </c>
      <c r="T1307" s="6" t="s">
        <v>767</v>
      </c>
      <c r="U1307" s="6" t="s">
        <v>34843</v>
      </c>
      <c r="V1307" s="6">
        <v>6505009900</v>
      </c>
      <c r="W1307" s="6" t="s">
        <v>29</v>
      </c>
      <c r="X1307" s="6" t="s">
        <v>2</v>
      </c>
    </row>
    <row r="1308" spans="1:24" ht="61" thickBot="1">
      <c r="A1308" s="6">
        <v>4660474</v>
      </c>
      <c r="B1308" s="6" t="s">
        <v>52829</v>
      </c>
      <c r="C1308" s="6"/>
      <c r="D1308" s="6"/>
      <c r="E1308" s="6">
        <v>8766097</v>
      </c>
      <c r="F1308" s="6" t="s">
        <v>35640</v>
      </c>
      <c r="G1308" s="6" t="s">
        <v>54</v>
      </c>
      <c r="H1308" s="6" t="s">
        <v>54</v>
      </c>
      <c r="I1308" s="6" t="s">
        <v>54</v>
      </c>
      <c r="J1308" s="6" t="s">
        <v>54</v>
      </c>
      <c r="K1308" s="6" t="s">
        <v>54</v>
      </c>
      <c r="L1308" s="6" t="s">
        <v>54</v>
      </c>
      <c r="M1308" s="6" t="s">
        <v>54</v>
      </c>
      <c r="N1308" s="6" t="s">
        <v>54</v>
      </c>
      <c r="O1308" s="6" t="s">
        <v>54</v>
      </c>
      <c r="P1308" s="6" t="s">
        <v>54</v>
      </c>
      <c r="Q1308" s="6" t="s">
        <v>54</v>
      </c>
      <c r="R1308" s="6" t="s">
        <v>658</v>
      </c>
      <c r="S1308" s="6" t="s">
        <v>34663</v>
      </c>
      <c r="T1308" s="6" t="s">
        <v>8388</v>
      </c>
      <c r="U1308" s="6" t="s">
        <v>39060</v>
      </c>
      <c r="V1308" s="6">
        <v>9506919900</v>
      </c>
      <c r="W1308" s="6" t="s">
        <v>52</v>
      </c>
      <c r="X1308" s="6" t="s">
        <v>4</v>
      </c>
    </row>
    <row r="1309" spans="1:24" ht="61" thickBot="1">
      <c r="A1309" s="6">
        <v>5144650</v>
      </c>
      <c r="B1309" s="6" t="s">
        <v>52830</v>
      </c>
      <c r="C1309" s="6"/>
      <c r="D1309" s="6"/>
      <c r="E1309" s="6">
        <v>8871107</v>
      </c>
      <c r="F1309" s="6" t="s">
        <v>2446</v>
      </c>
      <c r="G1309" s="6" t="s">
        <v>54</v>
      </c>
      <c r="H1309" s="6" t="s">
        <v>54</v>
      </c>
      <c r="I1309" s="6" t="s">
        <v>54</v>
      </c>
      <c r="J1309" s="6" t="s">
        <v>54</v>
      </c>
      <c r="K1309" s="6" t="s">
        <v>54</v>
      </c>
      <c r="L1309" s="6" t="s">
        <v>54</v>
      </c>
      <c r="M1309" s="6" t="s">
        <v>54</v>
      </c>
      <c r="N1309" s="6" t="s">
        <v>54</v>
      </c>
      <c r="O1309" s="6" t="s">
        <v>1803</v>
      </c>
      <c r="P1309" s="6" t="s">
        <v>54</v>
      </c>
      <c r="Q1309" s="6" t="s">
        <v>54</v>
      </c>
      <c r="R1309" s="6" t="s">
        <v>280</v>
      </c>
      <c r="S1309" s="6" t="s">
        <v>34663</v>
      </c>
      <c r="T1309" s="6" t="s">
        <v>44</v>
      </c>
      <c r="U1309" s="6" t="s">
        <v>52831</v>
      </c>
      <c r="V1309" s="6">
        <v>0</v>
      </c>
      <c r="W1309" s="6" t="s">
        <v>45</v>
      </c>
      <c r="X1309" s="6" t="s">
        <v>7</v>
      </c>
    </row>
    <row r="1310" spans="1:24" ht="61" thickBot="1">
      <c r="A1310" s="6">
        <v>5144651</v>
      </c>
      <c r="B1310" s="6" t="s">
        <v>52832</v>
      </c>
      <c r="C1310" s="6"/>
      <c r="D1310" s="6"/>
      <c r="E1310" s="6">
        <v>8871107</v>
      </c>
      <c r="F1310" s="6" t="s">
        <v>2446</v>
      </c>
      <c r="G1310" s="6" t="s">
        <v>54</v>
      </c>
      <c r="H1310" s="6" t="s">
        <v>54</v>
      </c>
      <c r="I1310" s="6" t="s">
        <v>54</v>
      </c>
      <c r="J1310" s="6" t="s">
        <v>54</v>
      </c>
      <c r="K1310" s="6" t="s">
        <v>54</v>
      </c>
      <c r="L1310" s="6" t="s">
        <v>54</v>
      </c>
      <c r="M1310" s="6" t="s">
        <v>54</v>
      </c>
      <c r="N1310" s="6" t="s">
        <v>54</v>
      </c>
      <c r="O1310" s="6" t="s">
        <v>1803</v>
      </c>
      <c r="P1310" s="6" t="s">
        <v>54</v>
      </c>
      <c r="Q1310" s="6" t="s">
        <v>54</v>
      </c>
      <c r="R1310" s="6" t="s">
        <v>280</v>
      </c>
      <c r="S1310" s="6" t="s">
        <v>34663</v>
      </c>
      <c r="T1310" s="6" t="s">
        <v>44</v>
      </c>
      <c r="U1310" s="6" t="s">
        <v>52831</v>
      </c>
      <c r="V1310" s="6">
        <v>0</v>
      </c>
      <c r="W1310" s="6" t="s">
        <v>45</v>
      </c>
      <c r="X1310" s="6" t="s">
        <v>7</v>
      </c>
    </row>
    <row r="1311" spans="1:24" ht="61" thickBot="1">
      <c r="A1311" s="6">
        <v>5144652</v>
      </c>
      <c r="B1311" s="6" t="s">
        <v>52833</v>
      </c>
      <c r="C1311" s="6"/>
      <c r="D1311" s="6"/>
      <c r="E1311" s="6">
        <v>8871107</v>
      </c>
      <c r="F1311" s="6" t="s">
        <v>2446</v>
      </c>
      <c r="G1311" s="6" t="s">
        <v>54</v>
      </c>
      <c r="H1311" s="6" t="s">
        <v>54</v>
      </c>
      <c r="I1311" s="6" t="s">
        <v>54</v>
      </c>
      <c r="J1311" s="6" t="s">
        <v>54</v>
      </c>
      <c r="K1311" s="6" t="s">
        <v>54</v>
      </c>
      <c r="L1311" s="6" t="s">
        <v>54</v>
      </c>
      <c r="M1311" s="6" t="s">
        <v>54</v>
      </c>
      <c r="N1311" s="6" t="s">
        <v>54</v>
      </c>
      <c r="O1311" s="6" t="s">
        <v>1803</v>
      </c>
      <c r="P1311" s="6" t="s">
        <v>54</v>
      </c>
      <c r="Q1311" s="6" t="s">
        <v>54</v>
      </c>
      <c r="R1311" s="6" t="s">
        <v>280</v>
      </c>
      <c r="S1311" s="6" t="s">
        <v>34663</v>
      </c>
      <c r="T1311" s="6" t="s">
        <v>44</v>
      </c>
      <c r="U1311" s="6" t="s">
        <v>52831</v>
      </c>
      <c r="V1311" s="6">
        <v>0</v>
      </c>
      <c r="W1311" s="6" t="s">
        <v>45</v>
      </c>
      <c r="X1311" s="6" t="s">
        <v>7</v>
      </c>
    </row>
    <row r="1312" spans="1:24" ht="61" thickBot="1">
      <c r="A1312" s="6">
        <v>5144653</v>
      </c>
      <c r="B1312" s="6" t="s">
        <v>52834</v>
      </c>
      <c r="C1312" s="6"/>
      <c r="D1312" s="6"/>
      <c r="E1312" s="6">
        <v>8871107</v>
      </c>
      <c r="F1312" s="6" t="s">
        <v>2446</v>
      </c>
      <c r="G1312" s="6" t="s">
        <v>54</v>
      </c>
      <c r="H1312" s="6" t="s">
        <v>54</v>
      </c>
      <c r="I1312" s="6" t="s">
        <v>54</v>
      </c>
      <c r="J1312" s="6" t="s">
        <v>54</v>
      </c>
      <c r="K1312" s="6" t="s">
        <v>54</v>
      </c>
      <c r="L1312" s="6" t="s">
        <v>54</v>
      </c>
      <c r="M1312" s="6" t="s">
        <v>54</v>
      </c>
      <c r="N1312" s="6" t="s">
        <v>54</v>
      </c>
      <c r="O1312" s="6" t="s">
        <v>1803</v>
      </c>
      <c r="P1312" s="6" t="s">
        <v>54</v>
      </c>
      <c r="Q1312" s="6" t="s">
        <v>54</v>
      </c>
      <c r="R1312" s="6" t="s">
        <v>280</v>
      </c>
      <c r="S1312" s="6" t="s">
        <v>34663</v>
      </c>
      <c r="T1312" s="6" t="s">
        <v>44</v>
      </c>
      <c r="U1312" s="6" t="s">
        <v>52831</v>
      </c>
      <c r="V1312" s="6">
        <v>0</v>
      </c>
      <c r="W1312" s="6" t="s">
        <v>45</v>
      </c>
      <c r="X1312" s="6" t="s">
        <v>7</v>
      </c>
    </row>
    <row r="1313" spans="1:24" ht="61" thickBot="1">
      <c r="A1313" s="6">
        <v>5144654</v>
      </c>
      <c r="B1313" s="6" t="s">
        <v>52835</v>
      </c>
      <c r="C1313" s="6"/>
      <c r="D1313" s="6"/>
      <c r="E1313" s="6">
        <v>8871107</v>
      </c>
      <c r="F1313" s="6" t="s">
        <v>2446</v>
      </c>
      <c r="G1313" s="6" t="s">
        <v>54</v>
      </c>
      <c r="H1313" s="6" t="s">
        <v>54</v>
      </c>
      <c r="I1313" s="6" t="s">
        <v>54</v>
      </c>
      <c r="J1313" s="6" t="s">
        <v>54</v>
      </c>
      <c r="K1313" s="6" t="s">
        <v>54</v>
      </c>
      <c r="L1313" s="6" t="s">
        <v>54</v>
      </c>
      <c r="M1313" s="6" t="s">
        <v>54</v>
      </c>
      <c r="N1313" s="6" t="s">
        <v>54</v>
      </c>
      <c r="O1313" s="6" t="s">
        <v>1803</v>
      </c>
      <c r="P1313" s="6" t="s">
        <v>54</v>
      </c>
      <c r="Q1313" s="6" t="s">
        <v>54</v>
      </c>
      <c r="R1313" s="6" t="s">
        <v>280</v>
      </c>
      <c r="S1313" s="6" t="s">
        <v>34663</v>
      </c>
      <c r="T1313" s="6" t="s">
        <v>44</v>
      </c>
      <c r="U1313" s="6" t="s">
        <v>52831</v>
      </c>
      <c r="V1313" s="6">
        <v>0</v>
      </c>
      <c r="W1313" s="6" t="s">
        <v>45</v>
      </c>
      <c r="X1313" s="6" t="s">
        <v>7</v>
      </c>
    </row>
    <row r="1314" spans="1:24" ht="61" thickBot="1">
      <c r="A1314" s="6">
        <v>5144655</v>
      </c>
      <c r="B1314" s="6" t="s">
        <v>52836</v>
      </c>
      <c r="C1314" s="6"/>
      <c r="D1314" s="6"/>
      <c r="E1314" s="6">
        <v>8871107</v>
      </c>
      <c r="F1314" s="6" t="s">
        <v>2446</v>
      </c>
      <c r="G1314" s="6" t="s">
        <v>54</v>
      </c>
      <c r="H1314" s="6" t="s">
        <v>54</v>
      </c>
      <c r="I1314" s="6" t="s">
        <v>54</v>
      </c>
      <c r="J1314" s="6" t="s">
        <v>54</v>
      </c>
      <c r="K1314" s="6" t="s">
        <v>54</v>
      </c>
      <c r="L1314" s="6" t="s">
        <v>54</v>
      </c>
      <c r="M1314" s="6" t="s">
        <v>54</v>
      </c>
      <c r="N1314" s="6" t="s">
        <v>54</v>
      </c>
      <c r="O1314" s="6" t="s">
        <v>1803</v>
      </c>
      <c r="P1314" s="6" t="s">
        <v>54</v>
      </c>
      <c r="Q1314" s="6" t="s">
        <v>54</v>
      </c>
      <c r="R1314" s="6" t="s">
        <v>280</v>
      </c>
      <c r="S1314" s="6" t="s">
        <v>34663</v>
      </c>
      <c r="T1314" s="6" t="s">
        <v>44</v>
      </c>
      <c r="U1314" s="6" t="s">
        <v>52831</v>
      </c>
      <c r="V1314" s="6">
        <v>0</v>
      </c>
      <c r="W1314" s="6" t="s">
        <v>45</v>
      </c>
      <c r="X1314" s="6" t="s">
        <v>7</v>
      </c>
    </row>
    <row r="1315" spans="1:24" ht="61" thickBot="1">
      <c r="A1315" s="6">
        <v>5144656</v>
      </c>
      <c r="B1315" s="6" t="s">
        <v>52837</v>
      </c>
      <c r="C1315" s="6"/>
      <c r="D1315" s="6"/>
      <c r="E1315" s="6">
        <v>8871107</v>
      </c>
      <c r="F1315" s="6" t="s">
        <v>2446</v>
      </c>
      <c r="G1315" s="6" t="s">
        <v>54</v>
      </c>
      <c r="H1315" s="6" t="s">
        <v>54</v>
      </c>
      <c r="I1315" s="6" t="s">
        <v>54</v>
      </c>
      <c r="J1315" s="6" t="s">
        <v>54</v>
      </c>
      <c r="K1315" s="6" t="s">
        <v>54</v>
      </c>
      <c r="L1315" s="6" t="s">
        <v>54</v>
      </c>
      <c r="M1315" s="6" t="s">
        <v>54</v>
      </c>
      <c r="N1315" s="6" t="s">
        <v>54</v>
      </c>
      <c r="O1315" s="6" t="s">
        <v>1803</v>
      </c>
      <c r="P1315" s="6" t="s">
        <v>54</v>
      </c>
      <c r="Q1315" s="6" t="s">
        <v>54</v>
      </c>
      <c r="R1315" s="6" t="s">
        <v>280</v>
      </c>
      <c r="S1315" s="6" t="s">
        <v>34663</v>
      </c>
      <c r="T1315" s="6" t="s">
        <v>44</v>
      </c>
      <c r="U1315" s="6" t="s">
        <v>52831</v>
      </c>
      <c r="V1315" s="6">
        <v>0</v>
      </c>
      <c r="W1315" s="6" t="s">
        <v>45</v>
      </c>
      <c r="X1315" s="6" t="s">
        <v>7</v>
      </c>
    </row>
    <row r="1316" spans="1:24" ht="61" thickBot="1">
      <c r="A1316" s="6">
        <v>5144657</v>
      </c>
      <c r="B1316" s="6" t="s">
        <v>52838</v>
      </c>
      <c r="C1316" s="6"/>
      <c r="D1316" s="6"/>
      <c r="E1316" s="6">
        <v>8871107</v>
      </c>
      <c r="F1316" s="6" t="s">
        <v>2446</v>
      </c>
      <c r="G1316" s="6" t="s">
        <v>54</v>
      </c>
      <c r="H1316" s="6" t="s">
        <v>54</v>
      </c>
      <c r="I1316" s="6" t="s">
        <v>54</v>
      </c>
      <c r="J1316" s="6" t="s">
        <v>54</v>
      </c>
      <c r="K1316" s="6" t="s">
        <v>54</v>
      </c>
      <c r="L1316" s="6" t="s">
        <v>54</v>
      </c>
      <c r="M1316" s="6" t="s">
        <v>54</v>
      </c>
      <c r="N1316" s="6" t="s">
        <v>54</v>
      </c>
      <c r="O1316" s="6" t="s">
        <v>1803</v>
      </c>
      <c r="P1316" s="6" t="s">
        <v>54</v>
      </c>
      <c r="Q1316" s="6" t="s">
        <v>54</v>
      </c>
      <c r="R1316" s="6" t="s">
        <v>280</v>
      </c>
      <c r="S1316" s="6" t="s">
        <v>34663</v>
      </c>
      <c r="T1316" s="6" t="s">
        <v>44</v>
      </c>
      <c r="U1316" s="6" t="s">
        <v>52831</v>
      </c>
      <c r="V1316" s="6">
        <v>0</v>
      </c>
      <c r="W1316" s="6" t="s">
        <v>45</v>
      </c>
      <c r="X1316" s="6" t="s">
        <v>7</v>
      </c>
    </row>
    <row r="1317" spans="1:24" ht="61" thickBot="1">
      <c r="A1317" s="6">
        <v>5144658</v>
      </c>
      <c r="B1317" s="6" t="s">
        <v>52839</v>
      </c>
      <c r="C1317" s="6"/>
      <c r="D1317" s="6"/>
      <c r="E1317" s="6">
        <v>8871107</v>
      </c>
      <c r="F1317" s="6" t="s">
        <v>2446</v>
      </c>
      <c r="G1317" s="6" t="s">
        <v>54</v>
      </c>
      <c r="H1317" s="6" t="s">
        <v>54</v>
      </c>
      <c r="I1317" s="6" t="s">
        <v>54</v>
      </c>
      <c r="J1317" s="6" t="s">
        <v>54</v>
      </c>
      <c r="K1317" s="6" t="s">
        <v>54</v>
      </c>
      <c r="L1317" s="6" t="s">
        <v>54</v>
      </c>
      <c r="M1317" s="6" t="s">
        <v>54</v>
      </c>
      <c r="N1317" s="6" t="s">
        <v>54</v>
      </c>
      <c r="O1317" s="6" t="s">
        <v>1803</v>
      </c>
      <c r="P1317" s="6" t="s">
        <v>54</v>
      </c>
      <c r="Q1317" s="6" t="s">
        <v>54</v>
      </c>
      <c r="R1317" s="6" t="s">
        <v>280</v>
      </c>
      <c r="S1317" s="6" t="s">
        <v>34663</v>
      </c>
      <c r="T1317" s="6" t="s">
        <v>44</v>
      </c>
      <c r="U1317" s="6" t="s">
        <v>52831</v>
      </c>
      <c r="V1317" s="6">
        <v>0</v>
      </c>
      <c r="W1317" s="6" t="s">
        <v>45</v>
      </c>
      <c r="X1317" s="6" t="s">
        <v>7</v>
      </c>
    </row>
    <row r="1318" spans="1:24" ht="61" thickBot="1">
      <c r="A1318" s="6">
        <v>5144659</v>
      </c>
      <c r="B1318" s="6" t="s">
        <v>52840</v>
      </c>
      <c r="C1318" s="6"/>
      <c r="D1318" s="6"/>
      <c r="E1318" s="6">
        <v>8871107</v>
      </c>
      <c r="F1318" s="6" t="s">
        <v>2446</v>
      </c>
      <c r="G1318" s="6" t="s">
        <v>54</v>
      </c>
      <c r="H1318" s="6" t="s">
        <v>54</v>
      </c>
      <c r="I1318" s="6" t="s">
        <v>54</v>
      </c>
      <c r="J1318" s="6" t="s">
        <v>54</v>
      </c>
      <c r="K1318" s="6" t="s">
        <v>54</v>
      </c>
      <c r="L1318" s="6" t="s">
        <v>54</v>
      </c>
      <c r="M1318" s="6" t="s">
        <v>54</v>
      </c>
      <c r="N1318" s="6" t="s">
        <v>54</v>
      </c>
      <c r="O1318" s="6" t="s">
        <v>1803</v>
      </c>
      <c r="P1318" s="6" t="s">
        <v>54</v>
      </c>
      <c r="Q1318" s="6" t="s">
        <v>54</v>
      </c>
      <c r="R1318" s="6" t="s">
        <v>280</v>
      </c>
      <c r="S1318" s="6" t="s">
        <v>34663</v>
      </c>
      <c r="T1318" s="6" t="s">
        <v>44</v>
      </c>
      <c r="U1318" s="6" t="s">
        <v>52831</v>
      </c>
      <c r="V1318" s="6">
        <v>0</v>
      </c>
      <c r="W1318" s="6" t="s">
        <v>45</v>
      </c>
      <c r="X1318" s="6" t="s">
        <v>7</v>
      </c>
    </row>
    <row r="1319" spans="1:24" ht="61" thickBot="1">
      <c r="A1319" s="6">
        <v>5144660</v>
      </c>
      <c r="B1319" s="6" t="s">
        <v>52841</v>
      </c>
      <c r="C1319" s="6"/>
      <c r="D1319" s="6"/>
      <c r="E1319" s="6">
        <v>8871107</v>
      </c>
      <c r="F1319" s="6" t="s">
        <v>2446</v>
      </c>
      <c r="G1319" s="6" t="s">
        <v>54</v>
      </c>
      <c r="H1319" s="6" t="s">
        <v>54</v>
      </c>
      <c r="I1319" s="6" t="s">
        <v>54</v>
      </c>
      <c r="J1319" s="6" t="s">
        <v>54</v>
      </c>
      <c r="K1319" s="6" t="s">
        <v>54</v>
      </c>
      <c r="L1319" s="6" t="s">
        <v>54</v>
      </c>
      <c r="M1319" s="6" t="s">
        <v>54</v>
      </c>
      <c r="N1319" s="6" t="s">
        <v>54</v>
      </c>
      <c r="O1319" s="6" t="s">
        <v>1803</v>
      </c>
      <c r="P1319" s="6" t="s">
        <v>54</v>
      </c>
      <c r="Q1319" s="6" t="s">
        <v>54</v>
      </c>
      <c r="R1319" s="6" t="s">
        <v>280</v>
      </c>
      <c r="S1319" s="6" t="s">
        <v>34663</v>
      </c>
      <c r="T1319" s="6" t="s">
        <v>44</v>
      </c>
      <c r="U1319" s="6" t="s">
        <v>52831</v>
      </c>
      <c r="V1319" s="6">
        <v>0</v>
      </c>
      <c r="W1319" s="6" t="s">
        <v>45</v>
      </c>
      <c r="X1319" s="6" t="s">
        <v>7</v>
      </c>
    </row>
    <row r="1320" spans="1:24" ht="73" thickBot="1">
      <c r="A1320" s="6">
        <v>4977377</v>
      </c>
      <c r="B1320" s="6" t="s">
        <v>52842</v>
      </c>
      <c r="C1320" s="6"/>
      <c r="D1320" s="6"/>
      <c r="E1320" s="6">
        <v>8826518</v>
      </c>
      <c r="F1320" s="6" t="s">
        <v>469</v>
      </c>
      <c r="G1320" s="6" t="s">
        <v>50018</v>
      </c>
      <c r="H1320" s="6" t="s">
        <v>54</v>
      </c>
      <c r="I1320" s="6" t="s">
        <v>54</v>
      </c>
      <c r="J1320" s="6" t="s">
        <v>54</v>
      </c>
      <c r="K1320" s="6" t="s">
        <v>54</v>
      </c>
      <c r="L1320" s="6" t="s">
        <v>54</v>
      </c>
      <c r="M1320" s="6" t="s">
        <v>54</v>
      </c>
      <c r="N1320" s="6" t="s">
        <v>54</v>
      </c>
      <c r="O1320" s="6" t="s">
        <v>681</v>
      </c>
      <c r="P1320" s="6" t="s">
        <v>54</v>
      </c>
      <c r="Q1320" s="6" t="s">
        <v>680</v>
      </c>
      <c r="R1320" s="6" t="s">
        <v>277</v>
      </c>
      <c r="S1320" s="6" t="s">
        <v>34663</v>
      </c>
      <c r="T1320" s="6" t="s">
        <v>2599</v>
      </c>
      <c r="U1320" s="6" t="s">
        <v>40493</v>
      </c>
      <c r="V1320" s="6">
        <v>6104639900</v>
      </c>
      <c r="W1320" s="6" t="s">
        <v>29</v>
      </c>
      <c r="X1320" s="6" t="s">
        <v>2</v>
      </c>
    </row>
    <row r="1321" spans="1:24" ht="73" thickBot="1">
      <c r="A1321" s="6">
        <v>4693469</v>
      </c>
      <c r="B1321" s="6" t="s">
        <v>52843</v>
      </c>
      <c r="C1321" s="6"/>
      <c r="D1321" s="6"/>
      <c r="E1321" s="6">
        <v>8772456</v>
      </c>
      <c r="F1321" s="6" t="s">
        <v>14132</v>
      </c>
      <c r="G1321" s="6" t="s">
        <v>52844</v>
      </c>
      <c r="H1321" s="6" t="s">
        <v>54</v>
      </c>
      <c r="I1321" s="6" t="s">
        <v>54</v>
      </c>
      <c r="J1321" s="6" t="s">
        <v>54</v>
      </c>
      <c r="K1321" s="6" t="s">
        <v>54</v>
      </c>
      <c r="L1321" s="6" t="s">
        <v>54</v>
      </c>
      <c r="M1321" s="6" t="s">
        <v>54</v>
      </c>
      <c r="N1321" s="6" t="s">
        <v>54</v>
      </c>
      <c r="O1321" s="6" t="s">
        <v>464</v>
      </c>
      <c r="P1321" s="6" t="s">
        <v>54</v>
      </c>
      <c r="Q1321" s="6" t="s">
        <v>657</v>
      </c>
      <c r="R1321" s="6" t="s">
        <v>276</v>
      </c>
      <c r="S1321" s="6" t="s">
        <v>34663</v>
      </c>
      <c r="T1321" s="6" t="s">
        <v>1997</v>
      </c>
      <c r="U1321" s="6" t="s">
        <v>52421</v>
      </c>
      <c r="V1321" s="6">
        <v>6109900100</v>
      </c>
      <c r="W1321" s="6" t="s">
        <v>29</v>
      </c>
      <c r="X1321" s="6" t="s">
        <v>2</v>
      </c>
    </row>
    <row r="1322" spans="1:24" ht="73" thickBot="1">
      <c r="A1322" s="6">
        <v>5008568</v>
      </c>
      <c r="B1322" s="6" t="s">
        <v>52845</v>
      </c>
      <c r="C1322" s="6"/>
      <c r="D1322" s="6"/>
      <c r="E1322" s="6">
        <v>8842229</v>
      </c>
      <c r="F1322" s="6" t="s">
        <v>29973</v>
      </c>
      <c r="G1322" s="6" t="s">
        <v>50018</v>
      </c>
      <c r="H1322" s="6" t="s">
        <v>54</v>
      </c>
      <c r="I1322" s="6" t="s">
        <v>54</v>
      </c>
      <c r="J1322" s="6" t="s">
        <v>54</v>
      </c>
      <c r="K1322" s="6" t="s">
        <v>54</v>
      </c>
      <c r="L1322" s="6" t="s">
        <v>54</v>
      </c>
      <c r="M1322" s="6" t="s">
        <v>54</v>
      </c>
      <c r="N1322" s="6" t="s">
        <v>54</v>
      </c>
      <c r="O1322" s="6" t="s">
        <v>464</v>
      </c>
      <c r="P1322" s="6" t="s">
        <v>54</v>
      </c>
      <c r="Q1322" s="6" t="s">
        <v>680</v>
      </c>
      <c r="R1322" s="6" t="s">
        <v>658</v>
      </c>
      <c r="S1322" s="6" t="s">
        <v>34663</v>
      </c>
      <c r="T1322" s="6" t="s">
        <v>1997</v>
      </c>
      <c r="U1322" s="6" t="s">
        <v>32876</v>
      </c>
      <c r="V1322" s="6">
        <v>6109900100</v>
      </c>
      <c r="W1322" s="6" t="s">
        <v>29</v>
      </c>
      <c r="X1322" s="6" t="s">
        <v>2</v>
      </c>
    </row>
    <row r="1323" spans="1:24" ht="73" thickBot="1">
      <c r="A1323" s="6">
        <v>5008569</v>
      </c>
      <c r="B1323" s="6" t="s">
        <v>52846</v>
      </c>
      <c r="C1323" s="6"/>
      <c r="D1323" s="6"/>
      <c r="E1323" s="6">
        <v>8842229</v>
      </c>
      <c r="F1323" s="6" t="s">
        <v>29973</v>
      </c>
      <c r="G1323" s="6" t="s">
        <v>50018</v>
      </c>
      <c r="H1323" s="6" t="s">
        <v>54</v>
      </c>
      <c r="I1323" s="6" t="s">
        <v>54</v>
      </c>
      <c r="J1323" s="6" t="s">
        <v>54</v>
      </c>
      <c r="K1323" s="6" t="s">
        <v>54</v>
      </c>
      <c r="L1323" s="6" t="s">
        <v>54</v>
      </c>
      <c r="M1323" s="6" t="s">
        <v>54</v>
      </c>
      <c r="N1323" s="6" t="s">
        <v>54</v>
      </c>
      <c r="O1323" s="6" t="s">
        <v>464</v>
      </c>
      <c r="P1323" s="6" t="s">
        <v>54</v>
      </c>
      <c r="Q1323" s="6" t="s">
        <v>656</v>
      </c>
      <c r="R1323" s="6" t="s">
        <v>658</v>
      </c>
      <c r="S1323" s="6" t="s">
        <v>34663</v>
      </c>
      <c r="T1323" s="6" t="s">
        <v>1997</v>
      </c>
      <c r="U1323" s="6" t="s">
        <v>32876</v>
      </c>
      <c r="V1323" s="6">
        <v>6109900100</v>
      </c>
      <c r="W1323" s="6" t="s">
        <v>29</v>
      </c>
      <c r="X1323" s="6" t="s">
        <v>2</v>
      </c>
    </row>
    <row r="1324" spans="1:24" ht="73" thickBot="1">
      <c r="A1324" s="6">
        <v>5008570</v>
      </c>
      <c r="B1324" s="6" t="s">
        <v>52847</v>
      </c>
      <c r="C1324" s="6"/>
      <c r="D1324" s="6"/>
      <c r="E1324" s="6">
        <v>8842229</v>
      </c>
      <c r="F1324" s="6" t="s">
        <v>29973</v>
      </c>
      <c r="G1324" s="6" t="s">
        <v>50018</v>
      </c>
      <c r="H1324" s="6" t="s">
        <v>54</v>
      </c>
      <c r="I1324" s="6" t="s">
        <v>54</v>
      </c>
      <c r="J1324" s="6" t="s">
        <v>54</v>
      </c>
      <c r="K1324" s="6" t="s">
        <v>54</v>
      </c>
      <c r="L1324" s="6" t="s">
        <v>54</v>
      </c>
      <c r="M1324" s="6" t="s">
        <v>54</v>
      </c>
      <c r="N1324" s="6" t="s">
        <v>54</v>
      </c>
      <c r="O1324" s="6" t="s">
        <v>464</v>
      </c>
      <c r="P1324" s="6" t="s">
        <v>54</v>
      </c>
      <c r="Q1324" s="6" t="s">
        <v>657</v>
      </c>
      <c r="R1324" s="6" t="s">
        <v>658</v>
      </c>
      <c r="S1324" s="6" t="s">
        <v>34663</v>
      </c>
      <c r="T1324" s="6" t="s">
        <v>1997</v>
      </c>
      <c r="U1324" s="6" t="s">
        <v>32876</v>
      </c>
      <c r="V1324" s="6">
        <v>6109900100</v>
      </c>
      <c r="W1324" s="6" t="s">
        <v>29</v>
      </c>
      <c r="X1324" s="6" t="s">
        <v>2</v>
      </c>
    </row>
    <row r="1325" spans="1:24" ht="73" thickBot="1">
      <c r="A1325" s="6">
        <v>5008571</v>
      </c>
      <c r="B1325" s="6" t="s">
        <v>52848</v>
      </c>
      <c r="C1325" s="6"/>
      <c r="D1325" s="6"/>
      <c r="E1325" s="6">
        <v>8842229</v>
      </c>
      <c r="F1325" s="6" t="s">
        <v>29973</v>
      </c>
      <c r="G1325" s="6" t="s">
        <v>50018</v>
      </c>
      <c r="H1325" s="6" t="s">
        <v>54</v>
      </c>
      <c r="I1325" s="6" t="s">
        <v>54</v>
      </c>
      <c r="J1325" s="6" t="s">
        <v>54</v>
      </c>
      <c r="K1325" s="6" t="s">
        <v>54</v>
      </c>
      <c r="L1325" s="6" t="s">
        <v>54</v>
      </c>
      <c r="M1325" s="6" t="s">
        <v>54</v>
      </c>
      <c r="N1325" s="6" t="s">
        <v>54</v>
      </c>
      <c r="O1325" s="6" t="s">
        <v>464</v>
      </c>
      <c r="P1325" s="6" t="s">
        <v>54</v>
      </c>
      <c r="Q1325" s="6" t="s">
        <v>676</v>
      </c>
      <c r="R1325" s="6" t="s">
        <v>658</v>
      </c>
      <c r="S1325" s="6" t="s">
        <v>34663</v>
      </c>
      <c r="T1325" s="6" t="s">
        <v>1997</v>
      </c>
      <c r="U1325" s="6" t="s">
        <v>32876</v>
      </c>
      <c r="V1325" s="6">
        <v>6109900100</v>
      </c>
      <c r="W1325" s="6" t="s">
        <v>29</v>
      </c>
      <c r="X1325" s="6" t="s">
        <v>2</v>
      </c>
    </row>
    <row r="1326" spans="1:24" ht="73" thickBot="1">
      <c r="A1326" s="6">
        <v>5008572</v>
      </c>
      <c r="B1326" s="6" t="s">
        <v>52849</v>
      </c>
      <c r="C1326" s="6"/>
      <c r="D1326" s="6"/>
      <c r="E1326" s="6">
        <v>8842229</v>
      </c>
      <c r="F1326" s="6" t="s">
        <v>29973</v>
      </c>
      <c r="G1326" s="6" t="s">
        <v>50018</v>
      </c>
      <c r="H1326" s="6" t="s">
        <v>54</v>
      </c>
      <c r="I1326" s="6" t="s">
        <v>54</v>
      </c>
      <c r="J1326" s="6" t="s">
        <v>54</v>
      </c>
      <c r="K1326" s="6" t="s">
        <v>54</v>
      </c>
      <c r="L1326" s="6" t="s">
        <v>54</v>
      </c>
      <c r="M1326" s="6" t="s">
        <v>54</v>
      </c>
      <c r="N1326" s="6" t="s">
        <v>54</v>
      </c>
      <c r="O1326" s="6" t="s">
        <v>464</v>
      </c>
      <c r="P1326" s="6" t="s">
        <v>54</v>
      </c>
      <c r="Q1326" s="6" t="s">
        <v>692</v>
      </c>
      <c r="R1326" s="6" t="s">
        <v>658</v>
      </c>
      <c r="S1326" s="6" t="s">
        <v>34663</v>
      </c>
      <c r="T1326" s="6" t="s">
        <v>1997</v>
      </c>
      <c r="U1326" s="6" t="s">
        <v>32876</v>
      </c>
      <c r="V1326" s="6">
        <v>6109900100</v>
      </c>
      <c r="W1326" s="6" t="s">
        <v>29</v>
      </c>
      <c r="X1326" s="6" t="s">
        <v>2</v>
      </c>
    </row>
    <row r="1327" spans="1:24" ht="73" thickBot="1">
      <c r="A1327" s="6">
        <v>4589867</v>
      </c>
      <c r="B1327" s="6" t="s">
        <v>52850</v>
      </c>
      <c r="C1327" s="6"/>
      <c r="D1327" s="6"/>
      <c r="E1327" s="6">
        <v>8758532</v>
      </c>
      <c r="F1327" s="6" t="s">
        <v>460</v>
      </c>
      <c r="G1327" s="6" t="s">
        <v>50018</v>
      </c>
      <c r="H1327" s="6" t="s">
        <v>54</v>
      </c>
      <c r="I1327" s="6" t="s">
        <v>54</v>
      </c>
      <c r="J1327" s="6" t="s">
        <v>54</v>
      </c>
      <c r="K1327" s="6" t="s">
        <v>54</v>
      </c>
      <c r="L1327" s="6" t="s">
        <v>54</v>
      </c>
      <c r="M1327" s="6" t="s">
        <v>54</v>
      </c>
      <c r="N1327" s="6" t="s">
        <v>54</v>
      </c>
      <c r="O1327" s="6" t="s">
        <v>464</v>
      </c>
      <c r="P1327" s="6" t="s">
        <v>54</v>
      </c>
      <c r="Q1327" s="6" t="s">
        <v>656</v>
      </c>
      <c r="R1327" s="6" t="s">
        <v>276</v>
      </c>
      <c r="S1327" s="6" t="s">
        <v>34663</v>
      </c>
      <c r="T1327" s="6" t="s">
        <v>336</v>
      </c>
      <c r="U1327" s="6" t="s">
        <v>34313</v>
      </c>
      <c r="V1327" s="6">
        <v>6110309900</v>
      </c>
      <c r="W1327" s="6" t="s">
        <v>29</v>
      </c>
      <c r="X1327" s="6" t="s">
        <v>2</v>
      </c>
    </row>
    <row r="1328" spans="1:24" ht="73" thickBot="1">
      <c r="A1328" s="6">
        <v>4589868</v>
      </c>
      <c r="B1328" s="6" t="s">
        <v>52851</v>
      </c>
      <c r="C1328" s="6"/>
      <c r="D1328" s="6"/>
      <c r="E1328" s="6">
        <v>8758532</v>
      </c>
      <c r="F1328" s="6" t="s">
        <v>460</v>
      </c>
      <c r="G1328" s="6" t="s">
        <v>50018</v>
      </c>
      <c r="H1328" s="6" t="s">
        <v>54</v>
      </c>
      <c r="I1328" s="6" t="s">
        <v>54</v>
      </c>
      <c r="J1328" s="6" t="s">
        <v>54</v>
      </c>
      <c r="K1328" s="6" t="s">
        <v>54</v>
      </c>
      <c r="L1328" s="6" t="s">
        <v>54</v>
      </c>
      <c r="M1328" s="6" t="s">
        <v>54</v>
      </c>
      <c r="N1328" s="6" t="s">
        <v>54</v>
      </c>
      <c r="O1328" s="6" t="s">
        <v>464</v>
      </c>
      <c r="P1328" s="6" t="s">
        <v>54</v>
      </c>
      <c r="Q1328" s="6" t="s">
        <v>657</v>
      </c>
      <c r="R1328" s="6" t="s">
        <v>276</v>
      </c>
      <c r="S1328" s="6" t="s">
        <v>34663</v>
      </c>
      <c r="T1328" s="6" t="s">
        <v>336</v>
      </c>
      <c r="U1328" s="6" t="s">
        <v>34313</v>
      </c>
      <c r="V1328" s="6">
        <v>6110309900</v>
      </c>
      <c r="W1328" s="6" t="s">
        <v>29</v>
      </c>
      <c r="X1328" s="6" t="s">
        <v>2</v>
      </c>
    </row>
    <row r="1329" spans="1:24" ht="61" thickBot="1">
      <c r="A1329" s="6">
        <v>5117922</v>
      </c>
      <c r="B1329" s="6" t="s">
        <v>52852</v>
      </c>
      <c r="C1329" s="6"/>
      <c r="D1329" s="6"/>
      <c r="E1329" s="6">
        <v>8862314</v>
      </c>
      <c r="F1329" s="6" t="s">
        <v>460</v>
      </c>
      <c r="G1329" s="6" t="s">
        <v>50022</v>
      </c>
      <c r="H1329" s="6" t="s">
        <v>54</v>
      </c>
      <c r="I1329" s="6" t="s">
        <v>54</v>
      </c>
      <c r="J1329" s="6" t="s">
        <v>54</v>
      </c>
      <c r="K1329" s="6" t="s">
        <v>54</v>
      </c>
      <c r="L1329" s="6" t="s">
        <v>54</v>
      </c>
      <c r="M1329" s="6" t="s">
        <v>54</v>
      </c>
      <c r="N1329" s="6" t="s">
        <v>54</v>
      </c>
      <c r="O1329" s="6" t="s">
        <v>464</v>
      </c>
      <c r="P1329" s="6" t="s">
        <v>54</v>
      </c>
      <c r="Q1329" s="6" t="s">
        <v>657</v>
      </c>
      <c r="R1329" s="6" t="s">
        <v>276</v>
      </c>
      <c r="S1329" s="6" t="s">
        <v>34663</v>
      </c>
      <c r="T1329" s="6" t="s">
        <v>9783</v>
      </c>
      <c r="U1329" s="6" t="s">
        <v>32665</v>
      </c>
      <c r="V1329" s="6">
        <v>6210500100</v>
      </c>
      <c r="W1329" s="6" t="s">
        <v>29</v>
      </c>
      <c r="X1329" s="6" t="s">
        <v>2</v>
      </c>
    </row>
    <row r="1330" spans="1:24" ht="61" thickBot="1">
      <c r="A1330" s="6">
        <v>5117923</v>
      </c>
      <c r="B1330" s="6" t="s">
        <v>52853</v>
      </c>
      <c r="C1330" s="6"/>
      <c r="D1330" s="6"/>
      <c r="E1330" s="6">
        <v>8862314</v>
      </c>
      <c r="F1330" s="6" t="s">
        <v>460</v>
      </c>
      <c r="G1330" s="6" t="s">
        <v>50022</v>
      </c>
      <c r="H1330" s="6" t="s">
        <v>54</v>
      </c>
      <c r="I1330" s="6" t="s">
        <v>54</v>
      </c>
      <c r="J1330" s="6" t="s">
        <v>54</v>
      </c>
      <c r="K1330" s="6" t="s">
        <v>54</v>
      </c>
      <c r="L1330" s="6" t="s">
        <v>54</v>
      </c>
      <c r="M1330" s="6" t="s">
        <v>54</v>
      </c>
      <c r="N1330" s="6" t="s">
        <v>54</v>
      </c>
      <c r="O1330" s="6" t="s">
        <v>464</v>
      </c>
      <c r="P1330" s="6" t="s">
        <v>54</v>
      </c>
      <c r="Q1330" s="6" t="s">
        <v>676</v>
      </c>
      <c r="R1330" s="6" t="s">
        <v>276</v>
      </c>
      <c r="S1330" s="6" t="s">
        <v>34663</v>
      </c>
      <c r="T1330" s="6" t="s">
        <v>9783</v>
      </c>
      <c r="U1330" s="6" t="s">
        <v>32665</v>
      </c>
      <c r="V1330" s="6">
        <v>6210500100</v>
      </c>
      <c r="W1330" s="6" t="s">
        <v>29</v>
      </c>
      <c r="X1330" s="6" t="s">
        <v>2</v>
      </c>
    </row>
    <row r="1331" spans="1:24" ht="61" thickBot="1">
      <c r="A1331" s="6">
        <v>4797729</v>
      </c>
      <c r="B1331" s="6" t="s">
        <v>52854</v>
      </c>
      <c r="C1331" s="6"/>
      <c r="D1331" s="6"/>
      <c r="E1331" s="6">
        <v>8738491</v>
      </c>
      <c r="F1331" s="6" t="s">
        <v>5921</v>
      </c>
      <c r="G1331" s="6" t="s">
        <v>54</v>
      </c>
      <c r="H1331" s="6" t="s">
        <v>54</v>
      </c>
      <c r="I1331" s="6" t="s">
        <v>54</v>
      </c>
      <c r="J1331" s="6" t="s">
        <v>54</v>
      </c>
      <c r="K1331" s="6" t="s">
        <v>54</v>
      </c>
      <c r="L1331" s="6" t="s">
        <v>54</v>
      </c>
      <c r="M1331" s="6" t="s">
        <v>54</v>
      </c>
      <c r="N1331" s="6" t="s">
        <v>54</v>
      </c>
      <c r="O1331" s="6" t="s">
        <v>464</v>
      </c>
      <c r="P1331" s="6" t="s">
        <v>54</v>
      </c>
      <c r="Q1331" s="6" t="s">
        <v>54</v>
      </c>
      <c r="R1331" s="6" t="s">
        <v>271</v>
      </c>
      <c r="S1331" s="6" t="s">
        <v>34663</v>
      </c>
      <c r="T1331" s="6" t="s">
        <v>12201</v>
      </c>
      <c r="U1331" s="6" t="s">
        <v>52855</v>
      </c>
      <c r="V1331" s="6">
        <v>6307909900</v>
      </c>
      <c r="W1331" s="6" t="s">
        <v>29</v>
      </c>
      <c r="X1331" s="6" t="s">
        <v>34895</v>
      </c>
    </row>
    <row r="1332" spans="1:24" ht="61" thickBot="1">
      <c r="A1332" s="6">
        <v>4797730</v>
      </c>
      <c r="B1332" s="6" t="s">
        <v>52856</v>
      </c>
      <c r="C1332" s="6"/>
      <c r="D1332" s="6"/>
      <c r="E1332" s="6">
        <v>8738491</v>
      </c>
      <c r="F1332" s="6" t="s">
        <v>5921</v>
      </c>
      <c r="G1332" s="6" t="s">
        <v>54</v>
      </c>
      <c r="H1332" s="6" t="s">
        <v>54</v>
      </c>
      <c r="I1332" s="6" t="s">
        <v>54</v>
      </c>
      <c r="J1332" s="6" t="s">
        <v>54</v>
      </c>
      <c r="K1332" s="6" t="s">
        <v>54</v>
      </c>
      <c r="L1332" s="6" t="s">
        <v>54</v>
      </c>
      <c r="M1332" s="6" t="s">
        <v>54</v>
      </c>
      <c r="N1332" s="6" t="s">
        <v>54</v>
      </c>
      <c r="O1332" s="6" t="s">
        <v>464</v>
      </c>
      <c r="P1332" s="6" t="s">
        <v>54</v>
      </c>
      <c r="Q1332" s="6" t="s">
        <v>54</v>
      </c>
      <c r="R1332" s="6" t="s">
        <v>271</v>
      </c>
      <c r="S1332" s="6" t="s">
        <v>34663</v>
      </c>
      <c r="T1332" s="6" t="s">
        <v>12201</v>
      </c>
      <c r="U1332" s="6" t="s">
        <v>52855</v>
      </c>
      <c r="V1332" s="6">
        <v>6307909900</v>
      </c>
      <c r="W1332" s="6" t="s">
        <v>29</v>
      </c>
      <c r="X1332" s="6" t="s">
        <v>34895</v>
      </c>
    </row>
    <row r="1333" spans="1:24" ht="61" thickBot="1">
      <c r="A1333" s="6">
        <v>4797731</v>
      </c>
      <c r="B1333" s="6" t="s">
        <v>52857</v>
      </c>
      <c r="C1333" s="6"/>
      <c r="D1333" s="6"/>
      <c r="E1333" s="6">
        <v>8738491</v>
      </c>
      <c r="F1333" s="6" t="s">
        <v>5921</v>
      </c>
      <c r="G1333" s="6" t="s">
        <v>54</v>
      </c>
      <c r="H1333" s="6" t="s">
        <v>54</v>
      </c>
      <c r="I1333" s="6" t="s">
        <v>54</v>
      </c>
      <c r="J1333" s="6" t="s">
        <v>54</v>
      </c>
      <c r="K1333" s="6" t="s">
        <v>54</v>
      </c>
      <c r="L1333" s="6" t="s">
        <v>54</v>
      </c>
      <c r="M1333" s="6" t="s">
        <v>54</v>
      </c>
      <c r="N1333" s="6" t="s">
        <v>54</v>
      </c>
      <c r="O1333" s="6" t="s">
        <v>464</v>
      </c>
      <c r="P1333" s="6" t="s">
        <v>54</v>
      </c>
      <c r="Q1333" s="6" t="s">
        <v>54</v>
      </c>
      <c r="R1333" s="6" t="s">
        <v>271</v>
      </c>
      <c r="S1333" s="6" t="s">
        <v>34663</v>
      </c>
      <c r="T1333" s="6" t="s">
        <v>12201</v>
      </c>
      <c r="U1333" s="6" t="s">
        <v>52855</v>
      </c>
      <c r="V1333" s="6">
        <v>6307909900</v>
      </c>
      <c r="W1333" s="6" t="s">
        <v>29</v>
      </c>
      <c r="X1333" s="6" t="s">
        <v>34895</v>
      </c>
    </row>
    <row r="1334" spans="1:24" ht="61" thickBot="1">
      <c r="A1334" s="6">
        <v>4797732</v>
      </c>
      <c r="B1334" s="6" t="s">
        <v>52858</v>
      </c>
      <c r="C1334" s="6"/>
      <c r="D1334" s="6"/>
      <c r="E1334" s="6">
        <v>8738491</v>
      </c>
      <c r="F1334" s="6" t="s">
        <v>5921</v>
      </c>
      <c r="G1334" s="6" t="s">
        <v>54</v>
      </c>
      <c r="H1334" s="6" t="s">
        <v>54</v>
      </c>
      <c r="I1334" s="6" t="s">
        <v>54</v>
      </c>
      <c r="J1334" s="6" t="s">
        <v>54</v>
      </c>
      <c r="K1334" s="6" t="s">
        <v>54</v>
      </c>
      <c r="L1334" s="6" t="s">
        <v>54</v>
      </c>
      <c r="M1334" s="6" t="s">
        <v>54</v>
      </c>
      <c r="N1334" s="6" t="s">
        <v>54</v>
      </c>
      <c r="O1334" s="6" t="s">
        <v>464</v>
      </c>
      <c r="P1334" s="6" t="s">
        <v>54</v>
      </c>
      <c r="Q1334" s="6" t="s">
        <v>54</v>
      </c>
      <c r="R1334" s="6" t="s">
        <v>271</v>
      </c>
      <c r="S1334" s="6" t="s">
        <v>34663</v>
      </c>
      <c r="T1334" s="6" t="s">
        <v>12201</v>
      </c>
      <c r="U1334" s="6" t="s">
        <v>52855</v>
      </c>
      <c r="V1334" s="6">
        <v>6307909900</v>
      </c>
      <c r="W1334" s="6" t="s">
        <v>29</v>
      </c>
      <c r="X1334" s="6" t="s">
        <v>34895</v>
      </c>
    </row>
    <row r="1335" spans="1:24" ht="61" thickBot="1">
      <c r="A1335" s="6">
        <v>4797735</v>
      </c>
      <c r="B1335" s="6" t="s">
        <v>52859</v>
      </c>
      <c r="C1335" s="6"/>
      <c r="D1335" s="6"/>
      <c r="E1335" s="6">
        <v>8738491</v>
      </c>
      <c r="F1335" s="6" t="s">
        <v>5921</v>
      </c>
      <c r="G1335" s="6" t="s">
        <v>54</v>
      </c>
      <c r="H1335" s="6" t="s">
        <v>54</v>
      </c>
      <c r="I1335" s="6" t="s">
        <v>54</v>
      </c>
      <c r="J1335" s="6" t="s">
        <v>54</v>
      </c>
      <c r="K1335" s="6" t="s">
        <v>54</v>
      </c>
      <c r="L1335" s="6" t="s">
        <v>54</v>
      </c>
      <c r="M1335" s="6" t="s">
        <v>54</v>
      </c>
      <c r="N1335" s="6" t="s">
        <v>54</v>
      </c>
      <c r="O1335" s="6" t="s">
        <v>464</v>
      </c>
      <c r="P1335" s="6" t="s">
        <v>54</v>
      </c>
      <c r="Q1335" s="6" t="s">
        <v>54</v>
      </c>
      <c r="R1335" s="6" t="s">
        <v>271</v>
      </c>
      <c r="S1335" s="6" t="s">
        <v>34663</v>
      </c>
      <c r="T1335" s="6" t="s">
        <v>12201</v>
      </c>
      <c r="U1335" s="6" t="s">
        <v>52855</v>
      </c>
      <c r="V1335" s="6">
        <v>6307909900</v>
      </c>
      <c r="W1335" s="6" t="s">
        <v>29</v>
      </c>
      <c r="X1335" s="6" t="s">
        <v>34895</v>
      </c>
    </row>
    <row r="1336" spans="1:24" ht="61" thickBot="1">
      <c r="A1336" s="6">
        <v>4540546</v>
      </c>
      <c r="B1336" s="6" t="s">
        <v>52860</v>
      </c>
      <c r="C1336" s="6"/>
      <c r="D1336" s="6"/>
      <c r="E1336" s="6">
        <v>8756392</v>
      </c>
      <c r="F1336" s="6" t="s">
        <v>465</v>
      </c>
      <c r="G1336" s="6" t="s">
        <v>54</v>
      </c>
      <c r="H1336" s="6" t="s">
        <v>54</v>
      </c>
      <c r="I1336" s="6" t="s">
        <v>54</v>
      </c>
      <c r="J1336" s="6" t="s">
        <v>54</v>
      </c>
      <c r="K1336" s="6" t="s">
        <v>54</v>
      </c>
      <c r="L1336" s="6" t="s">
        <v>54</v>
      </c>
      <c r="M1336" s="6" t="s">
        <v>54</v>
      </c>
      <c r="N1336" s="6" t="s">
        <v>54</v>
      </c>
      <c r="O1336" s="6" t="s">
        <v>4885</v>
      </c>
      <c r="P1336" s="6" t="s">
        <v>54</v>
      </c>
      <c r="Q1336" s="6" t="s">
        <v>54</v>
      </c>
      <c r="R1336" s="6" t="s">
        <v>756</v>
      </c>
      <c r="S1336" s="6" t="s">
        <v>34663</v>
      </c>
      <c r="T1336" s="6" t="s">
        <v>44</v>
      </c>
      <c r="U1336" s="6" t="s">
        <v>42796</v>
      </c>
      <c r="V1336" s="6">
        <v>6402990700</v>
      </c>
      <c r="W1336" s="6" t="s">
        <v>45</v>
      </c>
      <c r="X1336" s="6" t="s">
        <v>661</v>
      </c>
    </row>
    <row r="1337" spans="1:24" ht="61" thickBot="1">
      <c r="A1337" s="6">
        <v>4406253</v>
      </c>
      <c r="B1337" s="6" t="s">
        <v>52861</v>
      </c>
      <c r="C1337" s="6"/>
      <c r="D1337" s="6"/>
      <c r="E1337" s="6">
        <v>8670191</v>
      </c>
      <c r="F1337" s="6" t="s">
        <v>469</v>
      </c>
      <c r="G1337" s="6" t="s">
        <v>54</v>
      </c>
      <c r="H1337" s="6" t="s">
        <v>54</v>
      </c>
      <c r="I1337" s="6" t="s">
        <v>54</v>
      </c>
      <c r="J1337" s="6" t="s">
        <v>54</v>
      </c>
      <c r="K1337" s="6" t="s">
        <v>54</v>
      </c>
      <c r="L1337" s="6" t="s">
        <v>54</v>
      </c>
      <c r="M1337" s="6" t="s">
        <v>54</v>
      </c>
      <c r="N1337" s="6" t="s">
        <v>54</v>
      </c>
      <c r="O1337" s="6" t="s">
        <v>1803</v>
      </c>
      <c r="P1337" s="6" t="s">
        <v>54</v>
      </c>
      <c r="Q1337" s="6" t="s">
        <v>54</v>
      </c>
      <c r="R1337" s="6" t="s">
        <v>30</v>
      </c>
      <c r="S1337" s="6" t="s">
        <v>34663</v>
      </c>
      <c r="T1337" s="6" t="s">
        <v>44</v>
      </c>
      <c r="U1337" s="6" t="s">
        <v>33002</v>
      </c>
      <c r="V1337" s="6">
        <v>6404110700</v>
      </c>
      <c r="W1337" s="6" t="s">
        <v>45</v>
      </c>
      <c r="X1337" s="6" t="s">
        <v>7</v>
      </c>
    </row>
    <row r="1338" spans="1:24" ht="61" thickBot="1">
      <c r="A1338" s="6">
        <v>4406254</v>
      </c>
      <c r="B1338" s="6" t="s">
        <v>52862</v>
      </c>
      <c r="C1338" s="6"/>
      <c r="D1338" s="6"/>
      <c r="E1338" s="6">
        <v>8670191</v>
      </c>
      <c r="F1338" s="6" t="s">
        <v>469</v>
      </c>
      <c r="G1338" s="6" t="s">
        <v>54</v>
      </c>
      <c r="H1338" s="6" t="s">
        <v>54</v>
      </c>
      <c r="I1338" s="6" t="s">
        <v>54</v>
      </c>
      <c r="J1338" s="6" t="s">
        <v>54</v>
      </c>
      <c r="K1338" s="6" t="s">
        <v>54</v>
      </c>
      <c r="L1338" s="6" t="s">
        <v>54</v>
      </c>
      <c r="M1338" s="6" t="s">
        <v>54</v>
      </c>
      <c r="N1338" s="6" t="s">
        <v>54</v>
      </c>
      <c r="O1338" s="6" t="s">
        <v>1803</v>
      </c>
      <c r="P1338" s="6" t="s">
        <v>54</v>
      </c>
      <c r="Q1338" s="6" t="s">
        <v>54</v>
      </c>
      <c r="R1338" s="6" t="s">
        <v>30</v>
      </c>
      <c r="S1338" s="6" t="s">
        <v>34663</v>
      </c>
      <c r="T1338" s="6" t="s">
        <v>44</v>
      </c>
      <c r="U1338" s="6" t="s">
        <v>33002</v>
      </c>
      <c r="V1338" s="6">
        <v>6404110700</v>
      </c>
      <c r="W1338" s="6" t="s">
        <v>45</v>
      </c>
      <c r="X1338" s="6" t="s">
        <v>7</v>
      </c>
    </row>
    <row r="1339" spans="1:24" ht="61" thickBot="1">
      <c r="A1339" s="6">
        <v>4406255</v>
      </c>
      <c r="B1339" s="6" t="s">
        <v>52863</v>
      </c>
      <c r="C1339" s="6"/>
      <c r="D1339" s="6"/>
      <c r="E1339" s="6">
        <v>8670191</v>
      </c>
      <c r="F1339" s="6" t="s">
        <v>469</v>
      </c>
      <c r="G1339" s="6" t="s">
        <v>54</v>
      </c>
      <c r="H1339" s="6" t="s">
        <v>54</v>
      </c>
      <c r="I1339" s="6" t="s">
        <v>54</v>
      </c>
      <c r="J1339" s="6" t="s">
        <v>54</v>
      </c>
      <c r="K1339" s="6" t="s">
        <v>54</v>
      </c>
      <c r="L1339" s="6" t="s">
        <v>54</v>
      </c>
      <c r="M1339" s="6" t="s">
        <v>54</v>
      </c>
      <c r="N1339" s="6" t="s">
        <v>54</v>
      </c>
      <c r="O1339" s="6" t="s">
        <v>1803</v>
      </c>
      <c r="P1339" s="6" t="s">
        <v>54</v>
      </c>
      <c r="Q1339" s="6" t="s">
        <v>54</v>
      </c>
      <c r="R1339" s="6" t="s">
        <v>30</v>
      </c>
      <c r="S1339" s="6" t="s">
        <v>34663</v>
      </c>
      <c r="T1339" s="6" t="s">
        <v>44</v>
      </c>
      <c r="U1339" s="6" t="s">
        <v>33002</v>
      </c>
      <c r="V1339" s="6">
        <v>6404110700</v>
      </c>
      <c r="W1339" s="6" t="s">
        <v>45</v>
      </c>
      <c r="X1339" s="6" t="s">
        <v>7</v>
      </c>
    </row>
    <row r="1340" spans="1:24" ht="61" thickBot="1">
      <c r="A1340" s="6">
        <v>4406256</v>
      </c>
      <c r="B1340" s="6" t="s">
        <v>52864</v>
      </c>
      <c r="C1340" s="6"/>
      <c r="D1340" s="6"/>
      <c r="E1340" s="6">
        <v>8670191</v>
      </c>
      <c r="F1340" s="6" t="s">
        <v>469</v>
      </c>
      <c r="G1340" s="6" t="s">
        <v>54</v>
      </c>
      <c r="H1340" s="6" t="s">
        <v>54</v>
      </c>
      <c r="I1340" s="6" t="s">
        <v>54</v>
      </c>
      <c r="J1340" s="6" t="s">
        <v>54</v>
      </c>
      <c r="K1340" s="6" t="s">
        <v>54</v>
      </c>
      <c r="L1340" s="6" t="s">
        <v>54</v>
      </c>
      <c r="M1340" s="6" t="s">
        <v>54</v>
      </c>
      <c r="N1340" s="6" t="s">
        <v>54</v>
      </c>
      <c r="O1340" s="6" t="s">
        <v>1803</v>
      </c>
      <c r="P1340" s="6" t="s">
        <v>54</v>
      </c>
      <c r="Q1340" s="6" t="s">
        <v>54</v>
      </c>
      <c r="R1340" s="6" t="s">
        <v>30</v>
      </c>
      <c r="S1340" s="6" t="s">
        <v>34663</v>
      </c>
      <c r="T1340" s="6" t="s">
        <v>44</v>
      </c>
      <c r="U1340" s="6" t="s">
        <v>33002</v>
      </c>
      <c r="V1340" s="6">
        <v>6404110700</v>
      </c>
      <c r="W1340" s="6" t="s">
        <v>45</v>
      </c>
      <c r="X1340" s="6" t="s">
        <v>7</v>
      </c>
    </row>
    <row r="1341" spans="1:24" ht="61" thickBot="1">
      <c r="A1341" s="6">
        <v>4406257</v>
      </c>
      <c r="B1341" s="6" t="s">
        <v>52865</v>
      </c>
      <c r="C1341" s="6"/>
      <c r="D1341" s="6"/>
      <c r="E1341" s="6">
        <v>8670191</v>
      </c>
      <c r="F1341" s="6" t="s">
        <v>469</v>
      </c>
      <c r="G1341" s="6" t="s">
        <v>54</v>
      </c>
      <c r="H1341" s="6" t="s">
        <v>54</v>
      </c>
      <c r="I1341" s="6" t="s">
        <v>54</v>
      </c>
      <c r="J1341" s="6" t="s">
        <v>54</v>
      </c>
      <c r="K1341" s="6" t="s">
        <v>54</v>
      </c>
      <c r="L1341" s="6" t="s">
        <v>54</v>
      </c>
      <c r="M1341" s="6" t="s">
        <v>54</v>
      </c>
      <c r="N1341" s="6" t="s">
        <v>54</v>
      </c>
      <c r="O1341" s="6" t="s">
        <v>1803</v>
      </c>
      <c r="P1341" s="6" t="s">
        <v>54</v>
      </c>
      <c r="Q1341" s="6" t="s">
        <v>54</v>
      </c>
      <c r="R1341" s="6" t="s">
        <v>30</v>
      </c>
      <c r="S1341" s="6" t="s">
        <v>34663</v>
      </c>
      <c r="T1341" s="6" t="s">
        <v>44</v>
      </c>
      <c r="U1341" s="6" t="s">
        <v>33002</v>
      </c>
      <c r="V1341" s="6">
        <v>6404110700</v>
      </c>
      <c r="W1341" s="6" t="s">
        <v>45</v>
      </c>
      <c r="X1341" s="6" t="s">
        <v>7</v>
      </c>
    </row>
    <row r="1342" spans="1:24" ht="61" thickBot="1">
      <c r="A1342" s="6">
        <v>4550420</v>
      </c>
      <c r="B1342" s="6" t="s">
        <v>52866</v>
      </c>
      <c r="C1342" s="6"/>
      <c r="D1342" s="6"/>
      <c r="E1342" s="6">
        <v>8757332</v>
      </c>
      <c r="F1342" s="6" t="s">
        <v>29973</v>
      </c>
      <c r="G1342" s="6" t="s">
        <v>54</v>
      </c>
      <c r="H1342" s="6" t="s">
        <v>54</v>
      </c>
      <c r="I1342" s="6" t="s">
        <v>54</v>
      </c>
      <c r="J1342" s="6" t="s">
        <v>54</v>
      </c>
      <c r="K1342" s="6" t="s">
        <v>54</v>
      </c>
      <c r="L1342" s="6" t="s">
        <v>54</v>
      </c>
      <c r="M1342" s="6" t="s">
        <v>54</v>
      </c>
      <c r="N1342" s="6" t="s">
        <v>54</v>
      </c>
      <c r="O1342" s="6" t="s">
        <v>1803</v>
      </c>
      <c r="P1342" s="6" t="s">
        <v>54</v>
      </c>
      <c r="Q1342" s="6" t="s">
        <v>54</v>
      </c>
      <c r="R1342" s="6" t="s">
        <v>658</v>
      </c>
      <c r="S1342" s="6" t="s">
        <v>34663</v>
      </c>
      <c r="T1342" s="6" t="s">
        <v>44</v>
      </c>
      <c r="U1342" s="6" t="s">
        <v>33002</v>
      </c>
      <c r="V1342" s="6">
        <v>6404111000</v>
      </c>
      <c r="W1342" s="6" t="s">
        <v>45</v>
      </c>
      <c r="X1342" s="6" t="s">
        <v>7</v>
      </c>
    </row>
    <row r="1343" spans="1:24" ht="61" thickBot="1">
      <c r="A1343" s="6">
        <v>4550421</v>
      </c>
      <c r="B1343" s="6" t="s">
        <v>52867</v>
      </c>
      <c r="C1343" s="6"/>
      <c r="D1343" s="6"/>
      <c r="E1343" s="6">
        <v>8757332</v>
      </c>
      <c r="F1343" s="6" t="s">
        <v>29973</v>
      </c>
      <c r="G1343" s="6" t="s">
        <v>54</v>
      </c>
      <c r="H1343" s="6" t="s">
        <v>54</v>
      </c>
      <c r="I1343" s="6" t="s">
        <v>54</v>
      </c>
      <c r="J1343" s="6" t="s">
        <v>54</v>
      </c>
      <c r="K1343" s="6" t="s">
        <v>54</v>
      </c>
      <c r="L1343" s="6" t="s">
        <v>54</v>
      </c>
      <c r="M1343" s="6" t="s">
        <v>54</v>
      </c>
      <c r="N1343" s="6" t="s">
        <v>54</v>
      </c>
      <c r="O1343" s="6" t="s">
        <v>1803</v>
      </c>
      <c r="P1343" s="6" t="s">
        <v>54</v>
      </c>
      <c r="Q1343" s="6" t="s">
        <v>54</v>
      </c>
      <c r="R1343" s="6" t="s">
        <v>658</v>
      </c>
      <c r="S1343" s="6" t="s">
        <v>34663</v>
      </c>
      <c r="T1343" s="6" t="s">
        <v>44</v>
      </c>
      <c r="U1343" s="6" t="s">
        <v>33002</v>
      </c>
      <c r="V1343" s="6">
        <v>6404111000</v>
      </c>
      <c r="W1343" s="6" t="s">
        <v>45</v>
      </c>
      <c r="X1343" s="6" t="s">
        <v>7</v>
      </c>
    </row>
    <row r="1344" spans="1:24" ht="61" thickBot="1">
      <c r="A1344" s="6">
        <v>4550425</v>
      </c>
      <c r="B1344" s="6" t="s">
        <v>52868</v>
      </c>
      <c r="C1344" s="6"/>
      <c r="D1344" s="6"/>
      <c r="E1344" s="6">
        <v>8757332</v>
      </c>
      <c r="F1344" s="6" t="s">
        <v>29973</v>
      </c>
      <c r="G1344" s="6" t="s">
        <v>54</v>
      </c>
      <c r="H1344" s="6" t="s">
        <v>54</v>
      </c>
      <c r="I1344" s="6" t="s">
        <v>54</v>
      </c>
      <c r="J1344" s="6" t="s">
        <v>54</v>
      </c>
      <c r="K1344" s="6" t="s">
        <v>54</v>
      </c>
      <c r="L1344" s="6" t="s">
        <v>54</v>
      </c>
      <c r="M1344" s="6" t="s">
        <v>54</v>
      </c>
      <c r="N1344" s="6" t="s">
        <v>54</v>
      </c>
      <c r="O1344" s="6" t="s">
        <v>1803</v>
      </c>
      <c r="P1344" s="6" t="s">
        <v>54</v>
      </c>
      <c r="Q1344" s="6" t="s">
        <v>54</v>
      </c>
      <c r="R1344" s="6" t="s">
        <v>658</v>
      </c>
      <c r="S1344" s="6" t="s">
        <v>34663</v>
      </c>
      <c r="T1344" s="6" t="s">
        <v>44</v>
      </c>
      <c r="U1344" s="6" t="s">
        <v>33002</v>
      </c>
      <c r="V1344" s="6">
        <v>6404111000</v>
      </c>
      <c r="W1344" s="6" t="s">
        <v>45</v>
      </c>
      <c r="X1344" s="6" t="s">
        <v>7</v>
      </c>
    </row>
    <row r="1345" spans="1:24" ht="61" thickBot="1">
      <c r="A1345" s="6">
        <v>4550507</v>
      </c>
      <c r="B1345" s="6" t="s">
        <v>52869</v>
      </c>
      <c r="C1345" s="6"/>
      <c r="D1345" s="6"/>
      <c r="E1345" s="6">
        <v>8757345</v>
      </c>
      <c r="F1345" s="6" t="s">
        <v>29973</v>
      </c>
      <c r="G1345" s="6" t="s">
        <v>54</v>
      </c>
      <c r="H1345" s="6" t="s">
        <v>54</v>
      </c>
      <c r="I1345" s="6" t="s">
        <v>54</v>
      </c>
      <c r="J1345" s="6" t="s">
        <v>54</v>
      </c>
      <c r="K1345" s="6" t="s">
        <v>54</v>
      </c>
      <c r="L1345" s="6" t="s">
        <v>54</v>
      </c>
      <c r="M1345" s="6" t="s">
        <v>54</v>
      </c>
      <c r="N1345" s="6" t="s">
        <v>54</v>
      </c>
      <c r="O1345" s="6" t="s">
        <v>1803</v>
      </c>
      <c r="P1345" s="6" t="s">
        <v>54</v>
      </c>
      <c r="Q1345" s="6" t="s">
        <v>54</v>
      </c>
      <c r="R1345" s="6" t="s">
        <v>658</v>
      </c>
      <c r="S1345" s="6" t="s">
        <v>34663</v>
      </c>
      <c r="T1345" s="6" t="s">
        <v>44</v>
      </c>
      <c r="U1345" s="6" t="s">
        <v>33002</v>
      </c>
      <c r="V1345" s="6">
        <v>6404111100</v>
      </c>
      <c r="W1345" s="6" t="s">
        <v>45</v>
      </c>
      <c r="X1345" s="6" t="s">
        <v>7</v>
      </c>
    </row>
    <row r="1346" spans="1:24" ht="61" thickBot="1">
      <c r="A1346" s="6">
        <v>4550512</v>
      </c>
      <c r="B1346" s="6" t="s">
        <v>52870</v>
      </c>
      <c r="C1346" s="6"/>
      <c r="D1346" s="6"/>
      <c r="E1346" s="6">
        <v>8757345</v>
      </c>
      <c r="F1346" s="6" t="s">
        <v>29973</v>
      </c>
      <c r="G1346" s="6" t="s">
        <v>54</v>
      </c>
      <c r="H1346" s="6" t="s">
        <v>54</v>
      </c>
      <c r="I1346" s="6" t="s">
        <v>54</v>
      </c>
      <c r="J1346" s="6" t="s">
        <v>54</v>
      </c>
      <c r="K1346" s="6" t="s">
        <v>54</v>
      </c>
      <c r="L1346" s="6" t="s">
        <v>54</v>
      </c>
      <c r="M1346" s="6" t="s">
        <v>54</v>
      </c>
      <c r="N1346" s="6" t="s">
        <v>54</v>
      </c>
      <c r="O1346" s="6" t="s">
        <v>1803</v>
      </c>
      <c r="P1346" s="6" t="s">
        <v>54</v>
      </c>
      <c r="Q1346" s="6" t="s">
        <v>54</v>
      </c>
      <c r="R1346" s="6" t="s">
        <v>658</v>
      </c>
      <c r="S1346" s="6" t="s">
        <v>34663</v>
      </c>
      <c r="T1346" s="6" t="s">
        <v>44</v>
      </c>
      <c r="U1346" s="6" t="s">
        <v>33002</v>
      </c>
      <c r="V1346" s="6">
        <v>6404111100</v>
      </c>
      <c r="W1346" s="6" t="s">
        <v>45</v>
      </c>
      <c r="X1346" s="6" t="s">
        <v>7</v>
      </c>
    </row>
    <row r="1347" spans="1:24" ht="61" thickBot="1">
      <c r="A1347" s="6">
        <v>4718496</v>
      </c>
      <c r="B1347" s="6" t="s">
        <v>52871</v>
      </c>
      <c r="C1347" s="6"/>
      <c r="D1347" s="6"/>
      <c r="E1347" s="6">
        <v>8774170</v>
      </c>
      <c r="F1347" s="6" t="s">
        <v>467</v>
      </c>
      <c r="G1347" s="6" t="s">
        <v>54</v>
      </c>
      <c r="H1347" s="6" t="s">
        <v>54</v>
      </c>
      <c r="I1347" s="6" t="s">
        <v>54</v>
      </c>
      <c r="J1347" s="6" t="s">
        <v>54</v>
      </c>
      <c r="K1347" s="6" t="s">
        <v>54</v>
      </c>
      <c r="L1347" s="6" t="s">
        <v>54</v>
      </c>
      <c r="M1347" s="6" t="s">
        <v>54</v>
      </c>
      <c r="N1347" s="6" t="s">
        <v>54</v>
      </c>
      <c r="O1347" s="6" t="s">
        <v>1803</v>
      </c>
      <c r="P1347" s="6" t="s">
        <v>54</v>
      </c>
      <c r="Q1347" s="6" t="s">
        <v>54</v>
      </c>
      <c r="R1347" s="6" t="s">
        <v>30</v>
      </c>
      <c r="S1347" s="6" t="s">
        <v>34663</v>
      </c>
      <c r="T1347" s="6" t="s">
        <v>44</v>
      </c>
      <c r="U1347" s="6" t="s">
        <v>33002</v>
      </c>
      <c r="V1347" s="6">
        <v>6404190100</v>
      </c>
      <c r="W1347" s="6" t="s">
        <v>45</v>
      </c>
      <c r="X1347" s="6" t="s">
        <v>7</v>
      </c>
    </row>
    <row r="1348" spans="1:24" ht="61" thickBot="1">
      <c r="A1348" s="6">
        <v>4718499</v>
      </c>
      <c r="B1348" s="6" t="s">
        <v>52872</v>
      </c>
      <c r="C1348" s="6"/>
      <c r="D1348" s="6"/>
      <c r="E1348" s="6">
        <v>8774170</v>
      </c>
      <c r="F1348" s="6" t="s">
        <v>467</v>
      </c>
      <c r="G1348" s="6" t="s">
        <v>54</v>
      </c>
      <c r="H1348" s="6" t="s">
        <v>54</v>
      </c>
      <c r="I1348" s="6" t="s">
        <v>54</v>
      </c>
      <c r="J1348" s="6" t="s">
        <v>54</v>
      </c>
      <c r="K1348" s="6" t="s">
        <v>54</v>
      </c>
      <c r="L1348" s="6" t="s">
        <v>54</v>
      </c>
      <c r="M1348" s="6" t="s">
        <v>54</v>
      </c>
      <c r="N1348" s="6" t="s">
        <v>54</v>
      </c>
      <c r="O1348" s="6" t="s">
        <v>1803</v>
      </c>
      <c r="P1348" s="6" t="s">
        <v>54</v>
      </c>
      <c r="Q1348" s="6" t="s">
        <v>54</v>
      </c>
      <c r="R1348" s="6" t="s">
        <v>30</v>
      </c>
      <c r="S1348" s="6" t="s">
        <v>34663</v>
      </c>
      <c r="T1348" s="6" t="s">
        <v>44</v>
      </c>
      <c r="U1348" s="6" t="s">
        <v>33002</v>
      </c>
      <c r="V1348" s="6">
        <v>6404190100</v>
      </c>
      <c r="W1348" s="6" t="s">
        <v>45</v>
      </c>
      <c r="X1348" s="6" t="s">
        <v>7</v>
      </c>
    </row>
    <row r="1349" spans="1:24" ht="61" thickBot="1">
      <c r="A1349" s="6">
        <v>4724815</v>
      </c>
      <c r="B1349" s="6" t="s">
        <v>52873</v>
      </c>
      <c r="C1349" s="6"/>
      <c r="D1349" s="6"/>
      <c r="E1349" s="6">
        <v>8774957</v>
      </c>
      <c r="F1349" s="6" t="s">
        <v>39377</v>
      </c>
      <c r="G1349" s="6" t="s">
        <v>54</v>
      </c>
      <c r="H1349" s="6" t="s">
        <v>54</v>
      </c>
      <c r="I1349" s="6" t="s">
        <v>54</v>
      </c>
      <c r="J1349" s="6" t="s">
        <v>54</v>
      </c>
      <c r="K1349" s="6" t="s">
        <v>54</v>
      </c>
      <c r="L1349" s="6" t="s">
        <v>54</v>
      </c>
      <c r="M1349" s="6" t="s">
        <v>54</v>
      </c>
      <c r="N1349" s="6" t="s">
        <v>54</v>
      </c>
      <c r="O1349" s="6" t="s">
        <v>54</v>
      </c>
      <c r="P1349" s="6" t="s">
        <v>54</v>
      </c>
      <c r="Q1349" s="6" t="s">
        <v>54</v>
      </c>
      <c r="R1349" s="6" t="s">
        <v>271</v>
      </c>
      <c r="S1349" s="6" t="s">
        <v>34663</v>
      </c>
      <c r="T1349" s="6" t="s">
        <v>291</v>
      </c>
      <c r="U1349" s="6" t="s">
        <v>52874</v>
      </c>
      <c r="V1349" s="6">
        <v>8714999900</v>
      </c>
      <c r="W1349" s="6"/>
      <c r="X1349" s="6"/>
    </row>
    <row r="1350" spans="1:24" ht="73" thickBot="1">
      <c r="A1350" s="6">
        <v>4010953</v>
      </c>
      <c r="B1350" s="6" t="s">
        <v>52875</v>
      </c>
      <c r="C1350" s="6"/>
      <c r="D1350" s="6"/>
      <c r="E1350" s="6">
        <v>8582861</v>
      </c>
      <c r="F1350" s="6" t="s">
        <v>458</v>
      </c>
      <c r="G1350" s="6" t="s">
        <v>50068</v>
      </c>
      <c r="H1350" s="6" t="s">
        <v>54</v>
      </c>
      <c r="I1350" s="6" t="s">
        <v>54</v>
      </c>
      <c r="J1350" s="6" t="s">
        <v>54</v>
      </c>
      <c r="K1350" s="6" t="s">
        <v>54</v>
      </c>
      <c r="L1350" s="6" t="s">
        <v>54</v>
      </c>
      <c r="M1350" s="6" t="s">
        <v>54</v>
      </c>
      <c r="N1350" s="6" t="s">
        <v>54</v>
      </c>
      <c r="O1350" s="6" t="s">
        <v>464</v>
      </c>
      <c r="P1350" s="6" t="s">
        <v>54</v>
      </c>
      <c r="Q1350" s="6" t="s">
        <v>678</v>
      </c>
      <c r="R1350" s="6" t="s">
        <v>276</v>
      </c>
      <c r="S1350" s="6" t="s">
        <v>34663</v>
      </c>
      <c r="T1350" s="6" t="s">
        <v>29834</v>
      </c>
      <c r="U1350" s="6" t="s">
        <v>32876</v>
      </c>
      <c r="V1350" s="6">
        <v>6109900100</v>
      </c>
      <c r="W1350" s="6" t="s">
        <v>29</v>
      </c>
      <c r="X1350" s="6" t="s">
        <v>2</v>
      </c>
    </row>
    <row r="1351" spans="1:24" ht="61" thickBot="1">
      <c r="A1351" s="6">
        <v>4375932</v>
      </c>
      <c r="B1351" s="6" t="s">
        <v>52876</v>
      </c>
      <c r="C1351" s="6"/>
      <c r="D1351" s="6"/>
      <c r="E1351" s="6">
        <v>8667246</v>
      </c>
      <c r="F1351" s="6" t="s">
        <v>458</v>
      </c>
      <c r="G1351" s="6" t="s">
        <v>50054</v>
      </c>
      <c r="H1351" s="6" t="s">
        <v>54</v>
      </c>
      <c r="I1351" s="6" t="s">
        <v>54</v>
      </c>
      <c r="J1351" s="6" t="s">
        <v>54</v>
      </c>
      <c r="K1351" s="6" t="s">
        <v>54</v>
      </c>
      <c r="L1351" s="6" t="s">
        <v>54</v>
      </c>
      <c r="M1351" s="6" t="s">
        <v>54</v>
      </c>
      <c r="N1351" s="6" t="s">
        <v>54</v>
      </c>
      <c r="O1351" s="6" t="s">
        <v>11851</v>
      </c>
      <c r="P1351" s="6" t="s">
        <v>54</v>
      </c>
      <c r="Q1351" s="6" t="s">
        <v>656</v>
      </c>
      <c r="R1351" s="6" t="s">
        <v>658</v>
      </c>
      <c r="S1351" s="6" t="s">
        <v>34663</v>
      </c>
      <c r="T1351" s="6" t="s">
        <v>332</v>
      </c>
      <c r="U1351" s="6" t="s">
        <v>51325</v>
      </c>
      <c r="V1351" s="6">
        <v>6109900100</v>
      </c>
      <c r="W1351" s="6" t="s">
        <v>29</v>
      </c>
      <c r="X1351" s="6" t="s">
        <v>2</v>
      </c>
    </row>
    <row r="1352" spans="1:24" ht="61" thickBot="1">
      <c r="A1352" s="6">
        <v>2878243</v>
      </c>
      <c r="B1352" s="6" t="s">
        <v>52877</v>
      </c>
      <c r="C1352" s="6"/>
      <c r="D1352" s="6"/>
      <c r="E1352" s="6">
        <v>8556121</v>
      </c>
      <c r="F1352" s="6" t="s">
        <v>5921</v>
      </c>
      <c r="G1352" s="6" t="s">
        <v>54</v>
      </c>
      <c r="H1352" s="6" t="s">
        <v>54</v>
      </c>
      <c r="I1352" s="6" t="s">
        <v>30654</v>
      </c>
      <c r="J1352" s="6" t="s">
        <v>54</v>
      </c>
      <c r="K1352" s="6" t="s">
        <v>54</v>
      </c>
      <c r="L1352" s="6" t="s">
        <v>54</v>
      </c>
      <c r="M1352" s="6" t="s">
        <v>54</v>
      </c>
      <c r="N1352" s="6" t="s">
        <v>54</v>
      </c>
      <c r="O1352" s="6" t="s">
        <v>464</v>
      </c>
      <c r="P1352" s="6" t="s">
        <v>464</v>
      </c>
      <c r="Q1352" s="6" t="s">
        <v>54</v>
      </c>
      <c r="R1352" s="6" t="s">
        <v>658</v>
      </c>
      <c r="S1352" s="6" t="s">
        <v>34663</v>
      </c>
      <c r="T1352" s="6" t="s">
        <v>1958</v>
      </c>
      <c r="U1352" s="6" t="s">
        <v>33261</v>
      </c>
      <c r="V1352" s="6">
        <v>6306220100</v>
      </c>
      <c r="W1352" s="6" t="s">
        <v>29</v>
      </c>
      <c r="X1352" s="6" t="s">
        <v>1</v>
      </c>
    </row>
    <row r="1353" spans="1:24" ht="73" thickBot="1">
      <c r="A1353" s="6">
        <v>4697300</v>
      </c>
      <c r="B1353" s="6" t="s">
        <v>52878</v>
      </c>
      <c r="C1353" s="6"/>
      <c r="D1353" s="6"/>
      <c r="E1353" s="6">
        <v>8771316</v>
      </c>
      <c r="F1353" s="6" t="s">
        <v>654</v>
      </c>
      <c r="G1353" s="6" t="s">
        <v>50001</v>
      </c>
      <c r="H1353" s="6" t="s">
        <v>54</v>
      </c>
      <c r="I1353" s="6" t="s">
        <v>54</v>
      </c>
      <c r="J1353" s="6" t="s">
        <v>54</v>
      </c>
      <c r="K1353" s="6" t="s">
        <v>54</v>
      </c>
      <c r="L1353" s="6" t="s">
        <v>54</v>
      </c>
      <c r="M1353" s="6" t="s">
        <v>54</v>
      </c>
      <c r="N1353" s="6" t="s">
        <v>54</v>
      </c>
      <c r="O1353" s="6" t="s">
        <v>54</v>
      </c>
      <c r="P1353" s="6" t="s">
        <v>54</v>
      </c>
      <c r="Q1353" s="6" t="s">
        <v>712</v>
      </c>
      <c r="R1353" s="6" t="s">
        <v>658</v>
      </c>
      <c r="S1353" s="6" t="s">
        <v>34663</v>
      </c>
      <c r="T1353" s="6" t="s">
        <v>359</v>
      </c>
      <c r="U1353" s="6" t="s">
        <v>32668</v>
      </c>
      <c r="V1353" s="6">
        <v>3926209900</v>
      </c>
      <c r="W1353" s="6" t="s">
        <v>29</v>
      </c>
      <c r="X1353" s="6" t="s">
        <v>2</v>
      </c>
    </row>
    <row r="1354" spans="1:24" ht="61" thickBot="1">
      <c r="A1354" s="6">
        <v>4309970</v>
      </c>
      <c r="B1354" s="6" t="s">
        <v>52879</v>
      </c>
      <c r="C1354" s="6"/>
      <c r="D1354" s="6"/>
      <c r="E1354" s="6">
        <v>8646307</v>
      </c>
      <c r="F1354" s="6" t="s">
        <v>5921</v>
      </c>
      <c r="G1354" s="6" t="s">
        <v>54</v>
      </c>
      <c r="H1354" s="6" t="s">
        <v>54</v>
      </c>
      <c r="I1354" s="6" t="s">
        <v>54</v>
      </c>
      <c r="J1354" s="6" t="s">
        <v>54</v>
      </c>
      <c r="K1354" s="6" t="s">
        <v>54</v>
      </c>
      <c r="L1354" s="6" t="s">
        <v>54</v>
      </c>
      <c r="M1354" s="6" t="s">
        <v>54</v>
      </c>
      <c r="N1354" s="6" t="s">
        <v>54</v>
      </c>
      <c r="O1354" s="6" t="s">
        <v>464</v>
      </c>
      <c r="P1354" s="6" t="s">
        <v>54</v>
      </c>
      <c r="Q1354" s="6" t="s">
        <v>712</v>
      </c>
      <c r="R1354" s="6" t="s">
        <v>658</v>
      </c>
      <c r="S1354" s="6" t="s">
        <v>34663</v>
      </c>
      <c r="T1354" s="4" t="s">
        <v>3985</v>
      </c>
      <c r="U1354" s="6" t="s">
        <v>52880</v>
      </c>
      <c r="V1354" s="6">
        <v>3926909900</v>
      </c>
      <c r="W1354" s="6" t="s">
        <v>29</v>
      </c>
      <c r="X1354" s="6" t="s">
        <v>34895</v>
      </c>
    </row>
    <row r="1355" spans="1:24" ht="61" thickBot="1">
      <c r="A1355" s="6">
        <v>4946327</v>
      </c>
      <c r="B1355" s="6" t="s">
        <v>52881</v>
      </c>
      <c r="C1355" s="6"/>
      <c r="D1355" s="6"/>
      <c r="E1355" s="6">
        <v>8819950</v>
      </c>
      <c r="F1355" s="6" t="s">
        <v>456</v>
      </c>
      <c r="G1355" s="6" t="s">
        <v>50054</v>
      </c>
      <c r="H1355" s="6" t="s">
        <v>54</v>
      </c>
      <c r="I1355" s="6" t="s">
        <v>54</v>
      </c>
      <c r="J1355" s="6" t="s">
        <v>54</v>
      </c>
      <c r="K1355" s="6" t="s">
        <v>54</v>
      </c>
      <c r="L1355" s="6" t="s">
        <v>54</v>
      </c>
      <c r="M1355" s="6" t="s">
        <v>54</v>
      </c>
      <c r="N1355" s="6" t="s">
        <v>54</v>
      </c>
      <c r="O1355" s="6" t="s">
        <v>52882</v>
      </c>
      <c r="P1355" s="6" t="s">
        <v>54</v>
      </c>
      <c r="Q1355" s="6" t="s">
        <v>680</v>
      </c>
      <c r="R1355" s="6" t="s">
        <v>658</v>
      </c>
      <c r="S1355" s="6" t="s">
        <v>34663</v>
      </c>
      <c r="T1355" s="6" t="s">
        <v>1997</v>
      </c>
      <c r="U1355" s="6" t="s">
        <v>32876</v>
      </c>
      <c r="V1355" s="6">
        <v>6109100100</v>
      </c>
      <c r="W1355" s="6" t="s">
        <v>29</v>
      </c>
      <c r="X1355" s="6" t="s">
        <v>2</v>
      </c>
    </row>
    <row r="1356" spans="1:24" ht="61" thickBot="1">
      <c r="A1356" s="6">
        <v>5117940</v>
      </c>
      <c r="B1356" s="6" t="s">
        <v>33740</v>
      </c>
      <c r="C1356" s="6"/>
      <c r="D1356" s="6"/>
      <c r="E1356" s="6">
        <v>8862327</v>
      </c>
      <c r="F1356" s="6" t="s">
        <v>1935</v>
      </c>
      <c r="G1356" s="6" t="s">
        <v>54</v>
      </c>
      <c r="H1356" s="6" t="s">
        <v>54</v>
      </c>
      <c r="I1356" s="6" t="s">
        <v>54</v>
      </c>
      <c r="J1356" s="6" t="s">
        <v>54</v>
      </c>
      <c r="K1356" s="6" t="s">
        <v>54</v>
      </c>
      <c r="L1356" s="6" t="s">
        <v>54</v>
      </c>
      <c r="M1356" s="6" t="s">
        <v>54</v>
      </c>
      <c r="N1356" s="6" t="s">
        <v>54</v>
      </c>
      <c r="O1356" s="6" t="s">
        <v>54</v>
      </c>
      <c r="P1356" s="6" t="s">
        <v>54</v>
      </c>
      <c r="Q1356" s="6" t="s">
        <v>54</v>
      </c>
      <c r="R1356" s="6" t="s">
        <v>658</v>
      </c>
      <c r="S1356" s="6" t="s">
        <v>34663</v>
      </c>
      <c r="T1356" s="6" t="s">
        <v>9339</v>
      </c>
      <c r="U1356" s="6" t="s">
        <v>33743</v>
      </c>
      <c r="V1356" s="6">
        <v>9506919900</v>
      </c>
      <c r="W1356" s="6" t="s">
        <v>52</v>
      </c>
      <c r="X1356" s="6" t="s">
        <v>3</v>
      </c>
    </row>
    <row r="1357" spans="1:24" ht="61" thickBot="1">
      <c r="A1357" s="6">
        <v>4530097</v>
      </c>
      <c r="B1357" s="6" t="s">
        <v>52883</v>
      </c>
      <c r="C1357" s="6"/>
      <c r="D1357" s="6"/>
      <c r="E1357" s="6">
        <v>8738641</v>
      </c>
      <c r="F1357" s="6" t="s">
        <v>1935</v>
      </c>
      <c r="G1357" s="6" t="s">
        <v>54</v>
      </c>
      <c r="H1357" s="6" t="s">
        <v>54</v>
      </c>
      <c r="I1357" s="6" t="s">
        <v>52884</v>
      </c>
      <c r="J1357" s="6" t="s">
        <v>54</v>
      </c>
      <c r="K1357" s="6" t="s">
        <v>54</v>
      </c>
      <c r="L1357" s="6" t="s">
        <v>54</v>
      </c>
      <c r="M1357" s="6" t="s">
        <v>54</v>
      </c>
      <c r="N1357" s="6" t="s">
        <v>54</v>
      </c>
      <c r="O1357" s="6" t="s">
        <v>54</v>
      </c>
      <c r="P1357" s="6" t="s">
        <v>54</v>
      </c>
      <c r="Q1357" s="6" t="s">
        <v>54</v>
      </c>
      <c r="R1357" s="6" t="s">
        <v>2507</v>
      </c>
      <c r="S1357" s="6" t="s">
        <v>34663</v>
      </c>
      <c r="T1357" s="6" t="s">
        <v>2498</v>
      </c>
      <c r="U1357" s="6" t="s">
        <v>45385</v>
      </c>
      <c r="V1357" s="6">
        <v>3921110100</v>
      </c>
      <c r="W1357" s="6"/>
      <c r="X1357" s="6"/>
    </row>
    <row r="1358" spans="1:24" ht="61" thickBot="1">
      <c r="A1358" s="6">
        <v>4763509</v>
      </c>
      <c r="B1358" s="6" t="s">
        <v>52885</v>
      </c>
      <c r="C1358" s="6"/>
      <c r="D1358" s="6"/>
      <c r="E1358" s="6">
        <v>8785799</v>
      </c>
      <c r="F1358" s="6" t="s">
        <v>36697</v>
      </c>
      <c r="G1358" s="6" t="s">
        <v>54</v>
      </c>
      <c r="H1358" s="6" t="s">
        <v>54</v>
      </c>
      <c r="I1358" s="6" t="s">
        <v>52886</v>
      </c>
      <c r="J1358" s="6" t="s">
        <v>54</v>
      </c>
      <c r="K1358" s="6" t="s">
        <v>54</v>
      </c>
      <c r="L1358" s="6" t="s">
        <v>54</v>
      </c>
      <c r="M1358" s="6" t="s">
        <v>54</v>
      </c>
      <c r="N1358" s="6" t="s">
        <v>54</v>
      </c>
      <c r="O1358" s="6" t="s">
        <v>54</v>
      </c>
      <c r="P1358" s="6" t="s">
        <v>54</v>
      </c>
      <c r="Q1358" s="6" t="s">
        <v>54</v>
      </c>
      <c r="R1358" s="6" t="s">
        <v>658</v>
      </c>
      <c r="S1358" s="6" t="s">
        <v>34663</v>
      </c>
      <c r="T1358" s="6" t="s">
        <v>2498</v>
      </c>
      <c r="U1358" s="6" t="s">
        <v>38485</v>
      </c>
      <c r="V1358" s="6">
        <v>3926909900</v>
      </c>
      <c r="W1358" s="6"/>
      <c r="X1358" s="6"/>
    </row>
    <row r="1359" spans="1:24" ht="61" thickBot="1">
      <c r="A1359" s="6">
        <v>4758863</v>
      </c>
      <c r="B1359" s="6" t="s">
        <v>52887</v>
      </c>
      <c r="C1359" s="6"/>
      <c r="D1359" s="6"/>
      <c r="E1359" s="6">
        <v>8785339</v>
      </c>
      <c r="F1359" s="6" t="s">
        <v>460</v>
      </c>
      <c r="G1359" s="6" t="s">
        <v>50109</v>
      </c>
      <c r="H1359" s="6" t="s">
        <v>54</v>
      </c>
      <c r="I1359" s="6" t="s">
        <v>54</v>
      </c>
      <c r="J1359" s="6" t="s">
        <v>54</v>
      </c>
      <c r="K1359" s="6" t="s">
        <v>54</v>
      </c>
      <c r="L1359" s="6" t="s">
        <v>54</v>
      </c>
      <c r="M1359" s="6" t="s">
        <v>54</v>
      </c>
      <c r="N1359" s="6" t="s">
        <v>54</v>
      </c>
      <c r="O1359" s="6" t="s">
        <v>464</v>
      </c>
      <c r="P1359" s="6" t="s">
        <v>54</v>
      </c>
      <c r="Q1359" s="6" t="s">
        <v>684</v>
      </c>
      <c r="R1359" s="6" t="s">
        <v>276</v>
      </c>
      <c r="S1359" s="6" t="s">
        <v>34663</v>
      </c>
      <c r="T1359" s="6" t="s">
        <v>9783</v>
      </c>
      <c r="U1359" s="6" t="s">
        <v>32665</v>
      </c>
      <c r="V1359" s="6">
        <v>6202939900</v>
      </c>
      <c r="W1359" s="6" t="s">
        <v>29</v>
      </c>
      <c r="X1359" s="6" t="s">
        <v>2</v>
      </c>
    </row>
    <row r="1360" spans="1:24" ht="61" thickBot="1">
      <c r="A1360" s="6">
        <v>4758865</v>
      </c>
      <c r="B1360" s="6" t="s">
        <v>52888</v>
      </c>
      <c r="C1360" s="6"/>
      <c r="D1360" s="6"/>
      <c r="E1360" s="6">
        <v>8785339</v>
      </c>
      <c r="F1360" s="6" t="s">
        <v>460</v>
      </c>
      <c r="G1360" s="6" t="s">
        <v>50109</v>
      </c>
      <c r="H1360" s="6" t="s">
        <v>54</v>
      </c>
      <c r="I1360" s="6" t="s">
        <v>54</v>
      </c>
      <c r="J1360" s="6" t="s">
        <v>54</v>
      </c>
      <c r="K1360" s="6" t="s">
        <v>54</v>
      </c>
      <c r="L1360" s="6" t="s">
        <v>54</v>
      </c>
      <c r="M1360" s="6" t="s">
        <v>54</v>
      </c>
      <c r="N1360" s="6" t="s">
        <v>54</v>
      </c>
      <c r="O1360" s="6" t="s">
        <v>464</v>
      </c>
      <c r="P1360" s="6" t="s">
        <v>54</v>
      </c>
      <c r="Q1360" s="6" t="s">
        <v>656</v>
      </c>
      <c r="R1360" s="6" t="s">
        <v>276</v>
      </c>
      <c r="S1360" s="6" t="s">
        <v>34663</v>
      </c>
      <c r="T1360" s="6" t="s">
        <v>9783</v>
      </c>
      <c r="U1360" s="6" t="s">
        <v>32665</v>
      </c>
      <c r="V1360" s="6">
        <v>6202939900</v>
      </c>
      <c r="W1360" s="6" t="s">
        <v>29</v>
      </c>
      <c r="X1360" s="6" t="s">
        <v>2</v>
      </c>
    </row>
    <row r="1361" spans="1:24" ht="61" thickBot="1">
      <c r="A1361" s="6">
        <v>4758867</v>
      </c>
      <c r="B1361" s="6" t="s">
        <v>52889</v>
      </c>
      <c r="C1361" s="6"/>
      <c r="D1361" s="6"/>
      <c r="E1361" s="6">
        <v>8785339</v>
      </c>
      <c r="F1361" s="6" t="s">
        <v>460</v>
      </c>
      <c r="G1361" s="6" t="s">
        <v>50109</v>
      </c>
      <c r="H1361" s="6" t="s">
        <v>54</v>
      </c>
      <c r="I1361" s="6" t="s">
        <v>54</v>
      </c>
      <c r="J1361" s="6" t="s">
        <v>54</v>
      </c>
      <c r="K1361" s="6" t="s">
        <v>54</v>
      </c>
      <c r="L1361" s="6" t="s">
        <v>54</v>
      </c>
      <c r="M1361" s="6" t="s">
        <v>54</v>
      </c>
      <c r="N1361" s="6" t="s">
        <v>54</v>
      </c>
      <c r="O1361" s="6" t="s">
        <v>464</v>
      </c>
      <c r="P1361" s="6" t="s">
        <v>54</v>
      </c>
      <c r="Q1361" s="6" t="s">
        <v>676</v>
      </c>
      <c r="R1361" s="6" t="s">
        <v>276</v>
      </c>
      <c r="S1361" s="6" t="s">
        <v>34663</v>
      </c>
      <c r="T1361" s="6" t="s">
        <v>9783</v>
      </c>
      <c r="U1361" s="6" t="s">
        <v>32665</v>
      </c>
      <c r="V1361" s="6">
        <v>6202939900</v>
      </c>
      <c r="W1361" s="6" t="s">
        <v>29</v>
      </c>
      <c r="X1361" s="6" t="s">
        <v>2</v>
      </c>
    </row>
    <row r="1362" spans="1:24" ht="61" thickBot="1">
      <c r="A1362" s="6">
        <v>4758868</v>
      </c>
      <c r="B1362" s="6" t="s">
        <v>52890</v>
      </c>
      <c r="C1362" s="6"/>
      <c r="D1362" s="6"/>
      <c r="E1362" s="6">
        <v>8785339</v>
      </c>
      <c r="F1362" s="6" t="s">
        <v>460</v>
      </c>
      <c r="G1362" s="6" t="s">
        <v>50109</v>
      </c>
      <c r="H1362" s="6" t="s">
        <v>54</v>
      </c>
      <c r="I1362" s="6" t="s">
        <v>54</v>
      </c>
      <c r="J1362" s="6" t="s">
        <v>54</v>
      </c>
      <c r="K1362" s="6" t="s">
        <v>54</v>
      </c>
      <c r="L1362" s="6" t="s">
        <v>54</v>
      </c>
      <c r="M1362" s="6" t="s">
        <v>54</v>
      </c>
      <c r="N1362" s="6" t="s">
        <v>54</v>
      </c>
      <c r="O1362" s="6" t="s">
        <v>464</v>
      </c>
      <c r="P1362" s="6" t="s">
        <v>54</v>
      </c>
      <c r="Q1362" s="6" t="s">
        <v>692</v>
      </c>
      <c r="R1362" s="6" t="s">
        <v>276</v>
      </c>
      <c r="S1362" s="6" t="s">
        <v>34663</v>
      </c>
      <c r="T1362" s="6" t="s">
        <v>9783</v>
      </c>
      <c r="U1362" s="6" t="s">
        <v>32665</v>
      </c>
      <c r="V1362" s="6">
        <v>6202939900</v>
      </c>
      <c r="W1362" s="6" t="s">
        <v>29</v>
      </c>
      <c r="X1362" s="6" t="s">
        <v>2</v>
      </c>
    </row>
    <row r="1363" spans="1:24" ht="61" thickBot="1">
      <c r="A1363" s="6">
        <v>4966041</v>
      </c>
      <c r="B1363" s="6" t="s">
        <v>52891</v>
      </c>
      <c r="C1363" s="6"/>
      <c r="D1363" s="6"/>
      <c r="E1363" s="6">
        <v>8826609</v>
      </c>
      <c r="F1363" s="6" t="s">
        <v>14132</v>
      </c>
      <c r="G1363" s="6" t="s">
        <v>54</v>
      </c>
      <c r="H1363" s="6" t="s">
        <v>54</v>
      </c>
      <c r="I1363" s="6" t="s">
        <v>54</v>
      </c>
      <c r="J1363" s="6" t="s">
        <v>54</v>
      </c>
      <c r="K1363" s="6" t="s">
        <v>54</v>
      </c>
      <c r="L1363" s="6" t="s">
        <v>54</v>
      </c>
      <c r="M1363" s="6" t="s">
        <v>54</v>
      </c>
      <c r="N1363" s="6" t="s">
        <v>54</v>
      </c>
      <c r="O1363" s="6" t="s">
        <v>54</v>
      </c>
      <c r="P1363" s="6" t="s">
        <v>54</v>
      </c>
      <c r="Q1363" s="6" t="s">
        <v>54</v>
      </c>
      <c r="R1363" s="6" t="s">
        <v>4743</v>
      </c>
      <c r="S1363" s="6" t="s">
        <v>34663</v>
      </c>
      <c r="T1363" s="6" t="s">
        <v>291</v>
      </c>
      <c r="U1363" s="6" t="s">
        <v>41457</v>
      </c>
      <c r="V1363" s="6">
        <v>8714999900</v>
      </c>
      <c r="W1363" s="6"/>
      <c r="X1363" s="6"/>
    </row>
    <row r="1364" spans="1:24" ht="61" thickBot="1">
      <c r="A1364" s="6">
        <v>5037264</v>
      </c>
      <c r="B1364" s="6" t="s">
        <v>52892</v>
      </c>
      <c r="C1364" s="6"/>
      <c r="D1364" s="6"/>
      <c r="E1364" s="6">
        <v>8843764</v>
      </c>
      <c r="F1364" s="6" t="s">
        <v>460</v>
      </c>
      <c r="G1364" s="6" t="s">
        <v>54</v>
      </c>
      <c r="H1364" s="6" t="s">
        <v>54</v>
      </c>
      <c r="I1364" s="6" t="s">
        <v>54</v>
      </c>
      <c r="J1364" s="6" t="s">
        <v>54</v>
      </c>
      <c r="K1364" s="6" t="s">
        <v>54</v>
      </c>
      <c r="L1364" s="6" t="s">
        <v>54</v>
      </c>
      <c r="M1364" s="6" t="s">
        <v>54</v>
      </c>
      <c r="N1364" s="6" t="s">
        <v>54</v>
      </c>
      <c r="O1364" s="6" t="s">
        <v>54</v>
      </c>
      <c r="P1364" s="6" t="s">
        <v>54</v>
      </c>
      <c r="Q1364" s="6" t="s">
        <v>54</v>
      </c>
      <c r="R1364" s="6" t="s">
        <v>658</v>
      </c>
      <c r="S1364" s="6" t="s">
        <v>34663</v>
      </c>
      <c r="T1364" s="6" t="s">
        <v>39254</v>
      </c>
      <c r="U1364" s="6" t="s">
        <v>52893</v>
      </c>
      <c r="V1364" s="6">
        <v>9401799900</v>
      </c>
      <c r="W1364" s="6" t="s">
        <v>52</v>
      </c>
      <c r="X1364" s="6" t="s">
        <v>3</v>
      </c>
    </row>
    <row r="1365" spans="1:24" ht="61" thickBot="1">
      <c r="A1365" s="6">
        <v>5075837</v>
      </c>
      <c r="B1365" s="6" t="s">
        <v>52894</v>
      </c>
      <c r="C1365" s="6"/>
      <c r="D1365" s="6"/>
      <c r="E1365" s="6">
        <v>8853007</v>
      </c>
      <c r="F1365" s="6" t="s">
        <v>460</v>
      </c>
      <c r="G1365" s="6" t="s">
        <v>54</v>
      </c>
      <c r="H1365" s="6" t="s">
        <v>54</v>
      </c>
      <c r="I1365" s="6" t="s">
        <v>54</v>
      </c>
      <c r="J1365" s="6" t="s">
        <v>54</v>
      </c>
      <c r="K1365" s="6" t="s">
        <v>54</v>
      </c>
      <c r="L1365" s="6" t="s">
        <v>54</v>
      </c>
      <c r="M1365" s="6" t="s">
        <v>54</v>
      </c>
      <c r="N1365" s="6" t="s">
        <v>54</v>
      </c>
      <c r="O1365" s="6" t="s">
        <v>54</v>
      </c>
      <c r="P1365" s="6" t="s">
        <v>54</v>
      </c>
      <c r="Q1365" s="6" t="s">
        <v>54</v>
      </c>
      <c r="R1365" s="6" t="s">
        <v>658</v>
      </c>
      <c r="S1365" s="6" t="s">
        <v>34663</v>
      </c>
      <c r="T1365" s="6" t="s">
        <v>39736</v>
      </c>
      <c r="U1365" s="6" t="s">
        <v>39737</v>
      </c>
      <c r="V1365" s="6">
        <v>9403209900</v>
      </c>
      <c r="W1365" s="6" t="s">
        <v>52</v>
      </c>
      <c r="X1365" s="6" t="s">
        <v>3</v>
      </c>
    </row>
    <row r="1366" spans="1:24" ht="61" thickBot="1">
      <c r="A1366" s="6">
        <v>4490546</v>
      </c>
      <c r="B1366" s="6" t="s">
        <v>52895</v>
      </c>
      <c r="C1366" s="6"/>
      <c r="D1366" s="6"/>
      <c r="E1366" s="6">
        <v>8734645</v>
      </c>
      <c r="F1366" s="6" t="s">
        <v>24238</v>
      </c>
      <c r="G1366" s="6" t="s">
        <v>54</v>
      </c>
      <c r="H1366" s="6" t="s">
        <v>54</v>
      </c>
      <c r="I1366" s="6" t="s">
        <v>54</v>
      </c>
      <c r="J1366" s="6" t="s">
        <v>54</v>
      </c>
      <c r="K1366" s="6" t="s">
        <v>54</v>
      </c>
      <c r="L1366" s="6" t="s">
        <v>54</v>
      </c>
      <c r="M1366" s="6" t="s">
        <v>54</v>
      </c>
      <c r="N1366" s="6" t="s">
        <v>54</v>
      </c>
      <c r="O1366" s="6" t="s">
        <v>54</v>
      </c>
      <c r="P1366" s="6" t="s">
        <v>54</v>
      </c>
      <c r="Q1366" s="6" t="s">
        <v>54</v>
      </c>
      <c r="R1366" s="6" t="s">
        <v>268</v>
      </c>
      <c r="S1366" s="6" t="s">
        <v>34663</v>
      </c>
      <c r="T1366" s="6" t="s">
        <v>19902</v>
      </c>
      <c r="U1366" s="6" t="s">
        <v>40525</v>
      </c>
      <c r="V1366" s="6">
        <v>9506599900</v>
      </c>
      <c r="W1366" s="6" t="s">
        <v>52</v>
      </c>
      <c r="X1366" s="6" t="s">
        <v>3</v>
      </c>
    </row>
    <row r="1367" spans="1:24" ht="61" thickBot="1">
      <c r="A1367" s="6">
        <v>4018208</v>
      </c>
      <c r="B1367" s="6" t="s">
        <v>52896</v>
      </c>
      <c r="C1367" s="6"/>
      <c r="D1367" s="6"/>
      <c r="E1367" s="6">
        <v>8584559</v>
      </c>
      <c r="F1367" s="6" t="s">
        <v>35640</v>
      </c>
      <c r="G1367" s="6" t="s">
        <v>54</v>
      </c>
      <c r="H1367" s="6" t="s">
        <v>54</v>
      </c>
      <c r="I1367" s="6" t="s">
        <v>54</v>
      </c>
      <c r="J1367" s="6" t="s">
        <v>54</v>
      </c>
      <c r="K1367" s="6" t="s">
        <v>54</v>
      </c>
      <c r="L1367" s="6" t="s">
        <v>54</v>
      </c>
      <c r="M1367" s="6" t="s">
        <v>54</v>
      </c>
      <c r="N1367" s="6" t="s">
        <v>54</v>
      </c>
      <c r="O1367" s="6" t="s">
        <v>54</v>
      </c>
      <c r="P1367" s="6" t="s">
        <v>54</v>
      </c>
      <c r="Q1367" s="6" t="s">
        <v>54</v>
      </c>
      <c r="R1367" s="6" t="s">
        <v>658</v>
      </c>
      <c r="S1367" s="6" t="s">
        <v>34663</v>
      </c>
      <c r="T1367" s="6" t="s">
        <v>8388</v>
      </c>
      <c r="U1367" s="6" t="s">
        <v>37956</v>
      </c>
      <c r="V1367" s="6">
        <v>9506919900</v>
      </c>
      <c r="W1367" s="6" t="s">
        <v>52</v>
      </c>
      <c r="X1367" s="6" t="s">
        <v>3</v>
      </c>
    </row>
    <row r="1368" spans="1:24" ht="61" thickBot="1">
      <c r="A1368" s="6">
        <v>2899418</v>
      </c>
      <c r="B1368" s="6" t="s">
        <v>52897</v>
      </c>
      <c r="C1368" s="6"/>
      <c r="D1368" s="6"/>
      <c r="E1368" s="6">
        <v>8560724</v>
      </c>
      <c r="F1368" s="6" t="s">
        <v>1935</v>
      </c>
      <c r="G1368" s="6" t="s">
        <v>54</v>
      </c>
      <c r="H1368" s="6" t="s">
        <v>54</v>
      </c>
      <c r="I1368" s="6" t="s">
        <v>54</v>
      </c>
      <c r="J1368" s="6" t="s">
        <v>54</v>
      </c>
      <c r="K1368" s="6" t="s">
        <v>54</v>
      </c>
      <c r="L1368" s="6" t="s">
        <v>54</v>
      </c>
      <c r="M1368" s="6" t="s">
        <v>54</v>
      </c>
      <c r="N1368" s="6" t="s">
        <v>54</v>
      </c>
      <c r="O1368" s="6" t="s">
        <v>54</v>
      </c>
      <c r="P1368" s="6" t="s">
        <v>54</v>
      </c>
      <c r="Q1368" s="6" t="s">
        <v>54</v>
      </c>
      <c r="R1368" s="6" t="s">
        <v>268</v>
      </c>
      <c r="S1368" s="6" t="s">
        <v>34663</v>
      </c>
      <c r="T1368" s="6" t="s">
        <v>19905</v>
      </c>
      <c r="U1368" s="6" t="s">
        <v>52898</v>
      </c>
      <c r="V1368" s="6">
        <v>0</v>
      </c>
      <c r="W1368" s="6" t="s">
        <v>52</v>
      </c>
      <c r="X1368" s="6" t="s">
        <v>3</v>
      </c>
    </row>
    <row r="1369" spans="1:24" ht="85" thickBot="1">
      <c r="A1369" s="6">
        <v>4566249</v>
      </c>
      <c r="B1369" s="6" t="s">
        <v>52899</v>
      </c>
      <c r="C1369" s="6"/>
      <c r="D1369" s="6"/>
      <c r="E1369" s="6">
        <v>8759968</v>
      </c>
      <c r="F1369" s="6" t="s">
        <v>35944</v>
      </c>
      <c r="G1369" s="6" t="s">
        <v>52900</v>
      </c>
      <c r="H1369" s="6" t="s">
        <v>54</v>
      </c>
      <c r="I1369" s="6" t="s">
        <v>54</v>
      </c>
      <c r="J1369" s="6" t="s">
        <v>54</v>
      </c>
      <c r="K1369" s="6" t="s">
        <v>54</v>
      </c>
      <c r="L1369" s="6" t="s">
        <v>54</v>
      </c>
      <c r="M1369" s="6" t="s">
        <v>54</v>
      </c>
      <c r="N1369" s="6" t="s">
        <v>54</v>
      </c>
      <c r="O1369" s="6" t="s">
        <v>699</v>
      </c>
      <c r="P1369" s="6" t="s">
        <v>53094</v>
      </c>
      <c r="Q1369" s="6" t="s">
        <v>46304</v>
      </c>
      <c r="R1369" s="6" t="s">
        <v>30</v>
      </c>
      <c r="S1369" s="6" t="s">
        <v>34663</v>
      </c>
      <c r="T1369" s="6" t="s">
        <v>5484</v>
      </c>
      <c r="U1369" s="6" t="s">
        <v>34970</v>
      </c>
      <c r="V1369" s="6">
        <v>0</v>
      </c>
      <c r="W1369" s="6" t="s">
        <v>29</v>
      </c>
      <c r="X1369" s="6" t="s">
        <v>2</v>
      </c>
    </row>
    <row r="1370" spans="1:24" ht="85" thickBot="1">
      <c r="A1370" s="6">
        <v>4566250</v>
      </c>
      <c r="B1370" s="6" t="s">
        <v>52901</v>
      </c>
      <c r="C1370" s="6"/>
      <c r="D1370" s="6"/>
      <c r="E1370" s="6">
        <v>8759968</v>
      </c>
      <c r="F1370" s="6" t="s">
        <v>35944</v>
      </c>
      <c r="G1370" s="6" t="s">
        <v>52900</v>
      </c>
      <c r="H1370" s="6" t="s">
        <v>54</v>
      </c>
      <c r="I1370" s="6" t="s">
        <v>54</v>
      </c>
      <c r="J1370" s="6" t="s">
        <v>54</v>
      </c>
      <c r="K1370" s="6" t="s">
        <v>54</v>
      </c>
      <c r="L1370" s="6" t="s">
        <v>54</v>
      </c>
      <c r="M1370" s="6" t="s">
        <v>54</v>
      </c>
      <c r="N1370" s="6" t="s">
        <v>54</v>
      </c>
      <c r="O1370" s="6" t="s">
        <v>699</v>
      </c>
      <c r="P1370" s="6" t="s">
        <v>53094</v>
      </c>
      <c r="Q1370" s="6" t="s">
        <v>48315</v>
      </c>
      <c r="R1370" s="6" t="s">
        <v>30</v>
      </c>
      <c r="S1370" s="6" t="s">
        <v>34663</v>
      </c>
      <c r="T1370" s="6" t="s">
        <v>5484</v>
      </c>
      <c r="U1370" s="6" t="s">
        <v>34970</v>
      </c>
      <c r="V1370" s="6">
        <v>0</v>
      </c>
      <c r="W1370" s="6" t="s">
        <v>29</v>
      </c>
      <c r="X1370" s="6" t="s">
        <v>2</v>
      </c>
    </row>
    <row r="1371" spans="1:24" ht="85" thickBot="1">
      <c r="A1371" s="6">
        <v>4566251</v>
      </c>
      <c r="B1371" s="6" t="s">
        <v>52902</v>
      </c>
      <c r="C1371" s="6"/>
      <c r="D1371" s="6"/>
      <c r="E1371" s="6">
        <v>8759968</v>
      </c>
      <c r="F1371" s="6" t="s">
        <v>35944</v>
      </c>
      <c r="G1371" s="6" t="s">
        <v>52900</v>
      </c>
      <c r="H1371" s="6" t="s">
        <v>54</v>
      </c>
      <c r="I1371" s="6" t="s">
        <v>54</v>
      </c>
      <c r="J1371" s="6" t="s">
        <v>54</v>
      </c>
      <c r="K1371" s="6" t="s">
        <v>54</v>
      </c>
      <c r="L1371" s="6" t="s">
        <v>54</v>
      </c>
      <c r="M1371" s="6" t="s">
        <v>54</v>
      </c>
      <c r="N1371" s="6" t="s">
        <v>54</v>
      </c>
      <c r="O1371" s="6" t="s">
        <v>699</v>
      </c>
      <c r="P1371" s="6" t="s">
        <v>53094</v>
      </c>
      <c r="Q1371" s="6" t="s">
        <v>37687</v>
      </c>
      <c r="R1371" s="6" t="s">
        <v>30</v>
      </c>
      <c r="S1371" s="6" t="s">
        <v>34663</v>
      </c>
      <c r="T1371" s="6" t="s">
        <v>5484</v>
      </c>
      <c r="U1371" s="6" t="s">
        <v>34970</v>
      </c>
      <c r="V1371" s="6">
        <v>0</v>
      </c>
      <c r="W1371" s="6" t="s">
        <v>29</v>
      </c>
      <c r="X1371" s="6" t="s">
        <v>2</v>
      </c>
    </row>
    <row r="1372" spans="1:24" ht="85" thickBot="1">
      <c r="A1372" s="6">
        <v>4579024</v>
      </c>
      <c r="B1372" s="6" t="s">
        <v>52903</v>
      </c>
      <c r="C1372" s="6"/>
      <c r="D1372" s="6"/>
      <c r="E1372" s="6">
        <v>8759968</v>
      </c>
      <c r="F1372" s="6" t="s">
        <v>35944</v>
      </c>
      <c r="G1372" s="6" t="s">
        <v>52900</v>
      </c>
      <c r="H1372" s="6" t="s">
        <v>54</v>
      </c>
      <c r="I1372" s="6" t="s">
        <v>54</v>
      </c>
      <c r="J1372" s="6" t="s">
        <v>54</v>
      </c>
      <c r="K1372" s="6" t="s">
        <v>54</v>
      </c>
      <c r="L1372" s="6" t="s">
        <v>54</v>
      </c>
      <c r="M1372" s="6" t="s">
        <v>54</v>
      </c>
      <c r="N1372" s="6" t="s">
        <v>54</v>
      </c>
      <c r="O1372" s="6" t="s">
        <v>699</v>
      </c>
      <c r="P1372" s="6" t="s">
        <v>53094</v>
      </c>
      <c r="Q1372" s="6" t="s">
        <v>37688</v>
      </c>
      <c r="R1372" s="6" t="s">
        <v>30</v>
      </c>
      <c r="S1372" s="6" t="s">
        <v>34663</v>
      </c>
      <c r="T1372" s="6" t="s">
        <v>5484</v>
      </c>
      <c r="U1372" s="6" t="s">
        <v>34970</v>
      </c>
      <c r="V1372" s="6">
        <v>0</v>
      </c>
      <c r="W1372" s="6" t="s">
        <v>29</v>
      </c>
      <c r="X1372" s="6" t="s">
        <v>2</v>
      </c>
    </row>
    <row r="1373" spans="1:24" ht="85" thickBot="1">
      <c r="A1373" s="6">
        <v>4579025</v>
      </c>
      <c r="B1373" s="6" t="s">
        <v>52904</v>
      </c>
      <c r="C1373" s="6"/>
      <c r="D1373" s="6"/>
      <c r="E1373" s="6">
        <v>8759968</v>
      </c>
      <c r="F1373" s="6" t="s">
        <v>35944</v>
      </c>
      <c r="G1373" s="6" t="s">
        <v>52900</v>
      </c>
      <c r="H1373" s="6" t="s">
        <v>54</v>
      </c>
      <c r="I1373" s="6" t="s">
        <v>54</v>
      </c>
      <c r="J1373" s="6" t="s">
        <v>54</v>
      </c>
      <c r="K1373" s="6" t="s">
        <v>54</v>
      </c>
      <c r="L1373" s="6" t="s">
        <v>54</v>
      </c>
      <c r="M1373" s="6" t="s">
        <v>54</v>
      </c>
      <c r="N1373" s="6" t="s">
        <v>54</v>
      </c>
      <c r="O1373" s="6" t="s">
        <v>699</v>
      </c>
      <c r="P1373" s="6" t="s">
        <v>53094</v>
      </c>
      <c r="Q1373" s="6" t="s">
        <v>37680</v>
      </c>
      <c r="R1373" s="6" t="s">
        <v>30</v>
      </c>
      <c r="S1373" s="6" t="s">
        <v>34663</v>
      </c>
      <c r="T1373" s="6" t="s">
        <v>5484</v>
      </c>
      <c r="U1373" s="6" t="s">
        <v>34970</v>
      </c>
      <c r="V1373" s="6">
        <v>0</v>
      </c>
      <c r="W1373" s="6" t="s">
        <v>29</v>
      </c>
      <c r="X1373" s="6" t="s">
        <v>2</v>
      </c>
    </row>
    <row r="1374" spans="1:24" ht="85" thickBot="1">
      <c r="A1374" s="6">
        <v>4579026</v>
      </c>
      <c r="B1374" s="6" t="s">
        <v>52905</v>
      </c>
      <c r="C1374" s="6"/>
      <c r="D1374" s="6"/>
      <c r="E1374" s="6">
        <v>8759968</v>
      </c>
      <c r="F1374" s="6" t="s">
        <v>35944</v>
      </c>
      <c r="G1374" s="6" t="s">
        <v>52900</v>
      </c>
      <c r="H1374" s="6" t="s">
        <v>54</v>
      </c>
      <c r="I1374" s="6" t="s">
        <v>54</v>
      </c>
      <c r="J1374" s="6" t="s">
        <v>54</v>
      </c>
      <c r="K1374" s="6" t="s">
        <v>54</v>
      </c>
      <c r="L1374" s="6" t="s">
        <v>54</v>
      </c>
      <c r="M1374" s="6" t="s">
        <v>54</v>
      </c>
      <c r="N1374" s="6" t="s">
        <v>54</v>
      </c>
      <c r="O1374" s="6" t="s">
        <v>699</v>
      </c>
      <c r="P1374" s="6" t="s">
        <v>53094</v>
      </c>
      <c r="Q1374" s="6" t="s">
        <v>37681</v>
      </c>
      <c r="R1374" s="6" t="s">
        <v>30</v>
      </c>
      <c r="S1374" s="6" t="s">
        <v>34663</v>
      </c>
      <c r="T1374" s="6" t="s">
        <v>5484</v>
      </c>
      <c r="U1374" s="6" t="s">
        <v>34970</v>
      </c>
      <c r="V1374" s="6">
        <v>0</v>
      </c>
      <c r="W1374" s="6" t="s">
        <v>29</v>
      </c>
      <c r="X1374" s="6" t="s">
        <v>2</v>
      </c>
    </row>
    <row r="1375" spans="1:24" ht="61" thickBot="1">
      <c r="A1375" s="6">
        <v>4682268</v>
      </c>
      <c r="B1375" s="6" t="s">
        <v>52906</v>
      </c>
      <c r="C1375" s="6"/>
      <c r="D1375" s="6"/>
      <c r="E1375" s="6">
        <v>8771747</v>
      </c>
      <c r="F1375" s="6" t="s">
        <v>1935</v>
      </c>
      <c r="G1375" s="6" t="s">
        <v>54</v>
      </c>
      <c r="H1375" s="6" t="s">
        <v>54</v>
      </c>
      <c r="I1375" s="6" t="s">
        <v>54</v>
      </c>
      <c r="J1375" s="6" t="s">
        <v>54</v>
      </c>
      <c r="K1375" s="6" t="s">
        <v>54</v>
      </c>
      <c r="L1375" s="6" t="s">
        <v>54</v>
      </c>
      <c r="M1375" s="6" t="s">
        <v>54</v>
      </c>
      <c r="N1375" s="6" t="s">
        <v>54</v>
      </c>
      <c r="O1375" s="6" t="s">
        <v>54</v>
      </c>
      <c r="P1375" s="6" t="s">
        <v>54</v>
      </c>
      <c r="Q1375" s="6" t="s">
        <v>54</v>
      </c>
      <c r="R1375" s="6" t="s">
        <v>658</v>
      </c>
      <c r="S1375" s="6" t="s">
        <v>34663</v>
      </c>
      <c r="T1375" s="6" t="s">
        <v>43577</v>
      </c>
      <c r="U1375" s="6" t="s">
        <v>43578</v>
      </c>
      <c r="V1375" s="6">
        <v>0</v>
      </c>
      <c r="W1375" s="6"/>
      <c r="X1375" s="6"/>
    </row>
    <row r="1376" spans="1:24" ht="73" thickBot="1">
      <c r="A1376" s="6">
        <v>4823513</v>
      </c>
      <c r="B1376" s="6" t="s">
        <v>52907</v>
      </c>
      <c r="C1376" s="6"/>
      <c r="D1376" s="6"/>
      <c r="E1376" s="6">
        <v>8796262</v>
      </c>
      <c r="F1376" s="6" t="s">
        <v>456</v>
      </c>
      <c r="G1376" s="6" t="s">
        <v>50018</v>
      </c>
      <c r="H1376" s="6" t="s">
        <v>54</v>
      </c>
      <c r="I1376" s="6" t="s">
        <v>54</v>
      </c>
      <c r="J1376" s="6" t="s">
        <v>54</v>
      </c>
      <c r="K1376" s="6" t="s">
        <v>54</v>
      </c>
      <c r="L1376" s="6" t="s">
        <v>54</v>
      </c>
      <c r="M1376" s="6" t="s">
        <v>54</v>
      </c>
      <c r="N1376" s="6" t="s">
        <v>54</v>
      </c>
      <c r="O1376" s="6" t="s">
        <v>52908</v>
      </c>
      <c r="P1376" s="6" t="s">
        <v>54</v>
      </c>
      <c r="Q1376" s="6">
        <v>1</v>
      </c>
      <c r="R1376" s="6" t="s">
        <v>658</v>
      </c>
      <c r="S1376" s="6" t="s">
        <v>34663</v>
      </c>
      <c r="T1376" s="6" t="s">
        <v>38305</v>
      </c>
      <c r="U1376" s="6" t="s">
        <v>38306</v>
      </c>
      <c r="V1376" s="6">
        <v>0</v>
      </c>
      <c r="W1376" s="6" t="s">
        <v>29</v>
      </c>
      <c r="X1376" s="6" t="s">
        <v>2</v>
      </c>
    </row>
    <row r="1377" spans="1:24" ht="73" thickBot="1">
      <c r="A1377" s="6">
        <v>4823514</v>
      </c>
      <c r="B1377" s="6" t="s">
        <v>52909</v>
      </c>
      <c r="C1377" s="6"/>
      <c r="D1377" s="6"/>
      <c r="E1377" s="6">
        <v>8796262</v>
      </c>
      <c r="F1377" s="6" t="s">
        <v>456</v>
      </c>
      <c r="G1377" s="6" t="s">
        <v>50018</v>
      </c>
      <c r="H1377" s="6" t="s">
        <v>54</v>
      </c>
      <c r="I1377" s="6" t="s">
        <v>54</v>
      </c>
      <c r="J1377" s="6" t="s">
        <v>54</v>
      </c>
      <c r="K1377" s="6" t="s">
        <v>54</v>
      </c>
      <c r="L1377" s="6" t="s">
        <v>54</v>
      </c>
      <c r="M1377" s="6" t="s">
        <v>54</v>
      </c>
      <c r="N1377" s="6" t="s">
        <v>54</v>
      </c>
      <c r="O1377" s="6" t="s">
        <v>52908</v>
      </c>
      <c r="P1377" s="6" t="s">
        <v>54</v>
      </c>
      <c r="Q1377" s="6">
        <v>2</v>
      </c>
      <c r="R1377" s="6" t="s">
        <v>658</v>
      </c>
      <c r="S1377" s="6" t="s">
        <v>34663</v>
      </c>
      <c r="T1377" s="6" t="s">
        <v>38305</v>
      </c>
      <c r="U1377" s="6" t="s">
        <v>38306</v>
      </c>
      <c r="V1377" s="6">
        <v>0</v>
      </c>
      <c r="W1377" s="6" t="s">
        <v>29</v>
      </c>
      <c r="X1377" s="6" t="s">
        <v>2</v>
      </c>
    </row>
    <row r="1378" spans="1:24" ht="73" thickBot="1">
      <c r="A1378" s="6">
        <v>4823515</v>
      </c>
      <c r="B1378" s="6" t="s">
        <v>52910</v>
      </c>
      <c r="C1378" s="6"/>
      <c r="D1378" s="6"/>
      <c r="E1378" s="6">
        <v>8796262</v>
      </c>
      <c r="F1378" s="6" t="s">
        <v>456</v>
      </c>
      <c r="G1378" s="6" t="s">
        <v>50018</v>
      </c>
      <c r="H1378" s="6" t="s">
        <v>54</v>
      </c>
      <c r="I1378" s="6" t="s">
        <v>54</v>
      </c>
      <c r="J1378" s="6" t="s">
        <v>54</v>
      </c>
      <c r="K1378" s="6" t="s">
        <v>54</v>
      </c>
      <c r="L1378" s="6" t="s">
        <v>54</v>
      </c>
      <c r="M1378" s="6" t="s">
        <v>54</v>
      </c>
      <c r="N1378" s="6" t="s">
        <v>54</v>
      </c>
      <c r="O1378" s="6" t="s">
        <v>52908</v>
      </c>
      <c r="P1378" s="6" t="s">
        <v>54</v>
      </c>
      <c r="Q1378" s="6">
        <v>3</v>
      </c>
      <c r="R1378" s="6" t="s">
        <v>658</v>
      </c>
      <c r="S1378" s="6" t="s">
        <v>34663</v>
      </c>
      <c r="T1378" s="6" t="s">
        <v>38305</v>
      </c>
      <c r="U1378" s="6" t="s">
        <v>38306</v>
      </c>
      <c r="V1378" s="6">
        <v>0</v>
      </c>
      <c r="W1378" s="6" t="s">
        <v>29</v>
      </c>
      <c r="X1378" s="6" t="s">
        <v>2</v>
      </c>
    </row>
    <row r="1379" spans="1:24" ht="73" thickBot="1">
      <c r="A1379" s="6">
        <v>4828583</v>
      </c>
      <c r="B1379" s="6" t="s">
        <v>52911</v>
      </c>
      <c r="C1379" s="6"/>
      <c r="D1379" s="6"/>
      <c r="E1379" s="6">
        <v>8797809</v>
      </c>
      <c r="F1379" s="6" t="s">
        <v>1935</v>
      </c>
      <c r="G1379" s="6" t="s">
        <v>50018</v>
      </c>
      <c r="H1379" s="6" t="s">
        <v>54</v>
      </c>
      <c r="I1379" s="6" t="s">
        <v>54</v>
      </c>
      <c r="J1379" s="6" t="s">
        <v>54</v>
      </c>
      <c r="K1379" s="6" t="s">
        <v>54</v>
      </c>
      <c r="L1379" s="6" t="s">
        <v>54</v>
      </c>
      <c r="M1379" s="6" t="s">
        <v>54</v>
      </c>
      <c r="N1379" s="6" t="s">
        <v>54</v>
      </c>
      <c r="O1379" s="6" t="s">
        <v>696</v>
      </c>
      <c r="P1379" s="6" t="s">
        <v>54</v>
      </c>
      <c r="Q1379" s="6" t="s">
        <v>684</v>
      </c>
      <c r="R1379" s="6" t="s">
        <v>276</v>
      </c>
      <c r="S1379" s="6" t="s">
        <v>34663</v>
      </c>
      <c r="T1379" s="6" t="s">
        <v>332</v>
      </c>
      <c r="U1379" s="6" t="s">
        <v>51325</v>
      </c>
      <c r="V1379" s="6">
        <v>0</v>
      </c>
      <c r="W1379" s="6" t="s">
        <v>29</v>
      </c>
      <c r="X1379" s="6" t="s">
        <v>2</v>
      </c>
    </row>
    <row r="1380" spans="1:24" ht="73" thickBot="1">
      <c r="A1380" s="6">
        <v>4828584</v>
      </c>
      <c r="B1380" s="6" t="s">
        <v>52912</v>
      </c>
      <c r="C1380" s="6"/>
      <c r="D1380" s="6"/>
      <c r="E1380" s="6">
        <v>8797809</v>
      </c>
      <c r="F1380" s="6" t="s">
        <v>1935</v>
      </c>
      <c r="G1380" s="6" t="s">
        <v>50018</v>
      </c>
      <c r="H1380" s="6" t="s">
        <v>54</v>
      </c>
      <c r="I1380" s="6" t="s">
        <v>54</v>
      </c>
      <c r="J1380" s="6" t="s">
        <v>54</v>
      </c>
      <c r="K1380" s="6" t="s">
        <v>54</v>
      </c>
      <c r="L1380" s="6" t="s">
        <v>54</v>
      </c>
      <c r="M1380" s="6" t="s">
        <v>54</v>
      </c>
      <c r="N1380" s="6" t="s">
        <v>54</v>
      </c>
      <c r="O1380" s="6" t="s">
        <v>696</v>
      </c>
      <c r="P1380" s="6" t="s">
        <v>54</v>
      </c>
      <c r="Q1380" s="6" t="s">
        <v>680</v>
      </c>
      <c r="R1380" s="6" t="s">
        <v>276</v>
      </c>
      <c r="S1380" s="6" t="s">
        <v>34663</v>
      </c>
      <c r="T1380" s="6" t="s">
        <v>332</v>
      </c>
      <c r="U1380" s="6" t="s">
        <v>51325</v>
      </c>
      <c r="V1380" s="6">
        <v>0</v>
      </c>
      <c r="W1380" s="6" t="s">
        <v>29</v>
      </c>
      <c r="X1380" s="6" t="s">
        <v>2</v>
      </c>
    </row>
    <row r="1381" spans="1:24" ht="73" thickBot="1">
      <c r="A1381" s="6">
        <v>4828585</v>
      </c>
      <c r="B1381" s="6" t="s">
        <v>52913</v>
      </c>
      <c r="C1381" s="6"/>
      <c r="D1381" s="6"/>
      <c r="E1381" s="6">
        <v>8797809</v>
      </c>
      <c r="F1381" s="6" t="s">
        <v>1935</v>
      </c>
      <c r="G1381" s="6" t="s">
        <v>50018</v>
      </c>
      <c r="H1381" s="6" t="s">
        <v>54</v>
      </c>
      <c r="I1381" s="6" t="s">
        <v>54</v>
      </c>
      <c r="J1381" s="6" t="s">
        <v>54</v>
      </c>
      <c r="K1381" s="6" t="s">
        <v>54</v>
      </c>
      <c r="L1381" s="6" t="s">
        <v>54</v>
      </c>
      <c r="M1381" s="6" t="s">
        <v>54</v>
      </c>
      <c r="N1381" s="6" t="s">
        <v>54</v>
      </c>
      <c r="O1381" s="6" t="s">
        <v>696</v>
      </c>
      <c r="P1381" s="6" t="s">
        <v>54</v>
      </c>
      <c r="Q1381" s="6" t="s">
        <v>656</v>
      </c>
      <c r="R1381" s="6" t="s">
        <v>276</v>
      </c>
      <c r="S1381" s="6" t="s">
        <v>34663</v>
      </c>
      <c r="T1381" s="6" t="s">
        <v>332</v>
      </c>
      <c r="U1381" s="6" t="s">
        <v>51325</v>
      </c>
      <c r="V1381" s="6">
        <v>0</v>
      </c>
      <c r="W1381" s="6" t="s">
        <v>29</v>
      </c>
      <c r="X1381" s="6" t="s">
        <v>2</v>
      </c>
    </row>
    <row r="1382" spans="1:24" ht="73" thickBot="1">
      <c r="A1382" s="6">
        <v>4828586</v>
      </c>
      <c r="B1382" s="6" t="s">
        <v>52914</v>
      </c>
      <c r="C1382" s="6"/>
      <c r="D1382" s="6"/>
      <c r="E1382" s="6">
        <v>8797809</v>
      </c>
      <c r="F1382" s="6" t="s">
        <v>1935</v>
      </c>
      <c r="G1382" s="6" t="s">
        <v>50018</v>
      </c>
      <c r="H1382" s="6" t="s">
        <v>54</v>
      </c>
      <c r="I1382" s="6" t="s">
        <v>54</v>
      </c>
      <c r="J1382" s="6" t="s">
        <v>54</v>
      </c>
      <c r="K1382" s="6" t="s">
        <v>54</v>
      </c>
      <c r="L1382" s="6" t="s">
        <v>54</v>
      </c>
      <c r="M1382" s="6" t="s">
        <v>54</v>
      </c>
      <c r="N1382" s="6" t="s">
        <v>54</v>
      </c>
      <c r="O1382" s="6" t="s">
        <v>696</v>
      </c>
      <c r="P1382" s="6" t="s">
        <v>54</v>
      </c>
      <c r="Q1382" s="6" t="s">
        <v>657</v>
      </c>
      <c r="R1382" s="6" t="s">
        <v>276</v>
      </c>
      <c r="S1382" s="6" t="s">
        <v>34663</v>
      </c>
      <c r="T1382" s="6" t="s">
        <v>332</v>
      </c>
      <c r="U1382" s="6" t="s">
        <v>51325</v>
      </c>
      <c r="V1382" s="6">
        <v>0</v>
      </c>
      <c r="W1382" s="6" t="s">
        <v>29</v>
      </c>
      <c r="X1382" s="6" t="s">
        <v>2</v>
      </c>
    </row>
    <row r="1383" spans="1:24" ht="73" thickBot="1">
      <c r="A1383" s="6">
        <v>4828588</v>
      </c>
      <c r="B1383" s="6" t="s">
        <v>52915</v>
      </c>
      <c r="C1383" s="6"/>
      <c r="D1383" s="6"/>
      <c r="E1383" s="6">
        <v>8797809</v>
      </c>
      <c r="F1383" s="6" t="s">
        <v>1935</v>
      </c>
      <c r="G1383" s="6" t="s">
        <v>50018</v>
      </c>
      <c r="H1383" s="6" t="s">
        <v>54</v>
      </c>
      <c r="I1383" s="6" t="s">
        <v>54</v>
      </c>
      <c r="J1383" s="6" t="s">
        <v>54</v>
      </c>
      <c r="K1383" s="6" t="s">
        <v>54</v>
      </c>
      <c r="L1383" s="6" t="s">
        <v>54</v>
      </c>
      <c r="M1383" s="6" t="s">
        <v>54</v>
      </c>
      <c r="N1383" s="6" t="s">
        <v>54</v>
      </c>
      <c r="O1383" s="6" t="s">
        <v>696</v>
      </c>
      <c r="P1383" s="6" t="s">
        <v>54</v>
      </c>
      <c r="Q1383" s="6" t="s">
        <v>676</v>
      </c>
      <c r="R1383" s="6" t="s">
        <v>276</v>
      </c>
      <c r="S1383" s="6" t="s">
        <v>34663</v>
      </c>
      <c r="T1383" s="6" t="s">
        <v>332</v>
      </c>
      <c r="U1383" s="6" t="s">
        <v>51325</v>
      </c>
      <c r="V1383" s="6">
        <v>0</v>
      </c>
      <c r="W1383" s="6" t="s">
        <v>29</v>
      </c>
      <c r="X1383" s="6" t="s">
        <v>2</v>
      </c>
    </row>
    <row r="1384" spans="1:24" ht="85" thickBot="1">
      <c r="A1384" s="6">
        <v>4852284</v>
      </c>
      <c r="B1384" s="6" t="s">
        <v>52916</v>
      </c>
      <c r="C1384" s="6"/>
      <c r="D1384" s="6"/>
      <c r="E1384" s="6">
        <v>8801377</v>
      </c>
      <c r="F1384" s="6" t="s">
        <v>1935</v>
      </c>
      <c r="G1384" s="6" t="s">
        <v>52900</v>
      </c>
      <c r="H1384" s="6" t="s">
        <v>54</v>
      </c>
      <c r="I1384" s="6" t="s">
        <v>54</v>
      </c>
      <c r="J1384" s="6" t="s">
        <v>54</v>
      </c>
      <c r="K1384" s="6" t="s">
        <v>54</v>
      </c>
      <c r="L1384" s="6" t="s">
        <v>54</v>
      </c>
      <c r="M1384" s="6" t="s">
        <v>54</v>
      </c>
      <c r="N1384" s="6" t="s">
        <v>54</v>
      </c>
      <c r="O1384" s="6" t="s">
        <v>52155</v>
      </c>
      <c r="P1384" s="6" t="s">
        <v>54</v>
      </c>
      <c r="Q1384" s="6" t="s">
        <v>684</v>
      </c>
      <c r="R1384" s="6" t="s">
        <v>276</v>
      </c>
      <c r="S1384" s="6" t="s">
        <v>34663</v>
      </c>
      <c r="T1384" s="6" t="s">
        <v>332</v>
      </c>
      <c r="U1384" s="6" t="s">
        <v>51325</v>
      </c>
      <c r="V1384" s="6">
        <v>0</v>
      </c>
      <c r="W1384" s="6" t="s">
        <v>29</v>
      </c>
      <c r="X1384" s="6" t="s">
        <v>2</v>
      </c>
    </row>
    <row r="1385" spans="1:24" ht="85" thickBot="1">
      <c r="A1385" s="6">
        <v>4852285</v>
      </c>
      <c r="B1385" s="6" t="s">
        <v>52917</v>
      </c>
      <c r="C1385" s="6"/>
      <c r="D1385" s="6"/>
      <c r="E1385" s="6">
        <v>8801377</v>
      </c>
      <c r="F1385" s="6" t="s">
        <v>1935</v>
      </c>
      <c r="G1385" s="6" t="s">
        <v>52900</v>
      </c>
      <c r="H1385" s="6" t="s">
        <v>54</v>
      </c>
      <c r="I1385" s="6" t="s">
        <v>54</v>
      </c>
      <c r="J1385" s="6" t="s">
        <v>54</v>
      </c>
      <c r="K1385" s="6" t="s">
        <v>54</v>
      </c>
      <c r="L1385" s="6" t="s">
        <v>54</v>
      </c>
      <c r="M1385" s="6" t="s">
        <v>54</v>
      </c>
      <c r="N1385" s="6" t="s">
        <v>54</v>
      </c>
      <c r="O1385" s="6" t="s">
        <v>52155</v>
      </c>
      <c r="P1385" s="6" t="s">
        <v>54</v>
      </c>
      <c r="Q1385" s="6" t="s">
        <v>680</v>
      </c>
      <c r="R1385" s="6" t="s">
        <v>276</v>
      </c>
      <c r="S1385" s="6" t="s">
        <v>34663</v>
      </c>
      <c r="T1385" s="6" t="s">
        <v>332</v>
      </c>
      <c r="U1385" s="6" t="s">
        <v>51325</v>
      </c>
      <c r="V1385" s="6">
        <v>0</v>
      </c>
      <c r="W1385" s="6" t="s">
        <v>29</v>
      </c>
      <c r="X1385" s="6" t="s">
        <v>2</v>
      </c>
    </row>
    <row r="1386" spans="1:24" ht="85" thickBot="1">
      <c r="A1386" s="6">
        <v>4852286</v>
      </c>
      <c r="B1386" s="6" t="s">
        <v>52918</v>
      </c>
      <c r="C1386" s="6"/>
      <c r="D1386" s="6"/>
      <c r="E1386" s="6">
        <v>8801377</v>
      </c>
      <c r="F1386" s="6" t="s">
        <v>1935</v>
      </c>
      <c r="G1386" s="6" t="s">
        <v>52900</v>
      </c>
      <c r="H1386" s="6" t="s">
        <v>54</v>
      </c>
      <c r="I1386" s="6" t="s">
        <v>54</v>
      </c>
      <c r="J1386" s="6" t="s">
        <v>54</v>
      </c>
      <c r="K1386" s="6" t="s">
        <v>54</v>
      </c>
      <c r="L1386" s="6" t="s">
        <v>54</v>
      </c>
      <c r="M1386" s="6" t="s">
        <v>54</v>
      </c>
      <c r="N1386" s="6" t="s">
        <v>54</v>
      </c>
      <c r="O1386" s="6" t="s">
        <v>52155</v>
      </c>
      <c r="P1386" s="6" t="s">
        <v>54</v>
      </c>
      <c r="Q1386" s="6" t="s">
        <v>656</v>
      </c>
      <c r="R1386" s="6" t="s">
        <v>276</v>
      </c>
      <c r="S1386" s="6" t="s">
        <v>34663</v>
      </c>
      <c r="T1386" s="6" t="s">
        <v>332</v>
      </c>
      <c r="U1386" s="6" t="s">
        <v>51325</v>
      </c>
      <c r="V1386" s="6">
        <v>0</v>
      </c>
      <c r="W1386" s="6" t="s">
        <v>29</v>
      </c>
      <c r="X1386" s="6" t="s">
        <v>2</v>
      </c>
    </row>
    <row r="1387" spans="1:24" ht="85" thickBot="1">
      <c r="A1387" s="6">
        <v>4852287</v>
      </c>
      <c r="B1387" s="6" t="s">
        <v>52919</v>
      </c>
      <c r="C1387" s="6"/>
      <c r="D1387" s="6"/>
      <c r="E1387" s="6">
        <v>8801377</v>
      </c>
      <c r="F1387" s="6" t="s">
        <v>1935</v>
      </c>
      <c r="G1387" s="6" t="s">
        <v>52900</v>
      </c>
      <c r="H1387" s="6" t="s">
        <v>54</v>
      </c>
      <c r="I1387" s="6" t="s">
        <v>54</v>
      </c>
      <c r="J1387" s="6" t="s">
        <v>54</v>
      </c>
      <c r="K1387" s="6" t="s">
        <v>54</v>
      </c>
      <c r="L1387" s="6" t="s">
        <v>54</v>
      </c>
      <c r="M1387" s="6" t="s">
        <v>54</v>
      </c>
      <c r="N1387" s="6" t="s">
        <v>54</v>
      </c>
      <c r="O1387" s="6" t="s">
        <v>52155</v>
      </c>
      <c r="P1387" s="6" t="s">
        <v>54</v>
      </c>
      <c r="Q1387" s="6" t="s">
        <v>657</v>
      </c>
      <c r="R1387" s="6" t="s">
        <v>276</v>
      </c>
      <c r="S1387" s="6" t="s">
        <v>34663</v>
      </c>
      <c r="T1387" s="6" t="s">
        <v>332</v>
      </c>
      <c r="U1387" s="6" t="s">
        <v>51325</v>
      </c>
      <c r="V1387" s="6">
        <v>0</v>
      </c>
      <c r="W1387" s="6" t="s">
        <v>29</v>
      </c>
      <c r="X1387" s="6" t="s">
        <v>2</v>
      </c>
    </row>
    <row r="1388" spans="1:24" ht="85" thickBot="1">
      <c r="A1388" s="6">
        <v>4852288</v>
      </c>
      <c r="B1388" s="6" t="s">
        <v>52920</v>
      </c>
      <c r="C1388" s="6"/>
      <c r="D1388" s="6"/>
      <c r="E1388" s="6">
        <v>8801377</v>
      </c>
      <c r="F1388" s="6" t="s">
        <v>1935</v>
      </c>
      <c r="G1388" s="6" t="s">
        <v>52900</v>
      </c>
      <c r="H1388" s="6" t="s">
        <v>54</v>
      </c>
      <c r="I1388" s="6" t="s">
        <v>54</v>
      </c>
      <c r="J1388" s="6" t="s">
        <v>54</v>
      </c>
      <c r="K1388" s="6" t="s">
        <v>54</v>
      </c>
      <c r="L1388" s="6" t="s">
        <v>54</v>
      </c>
      <c r="M1388" s="6" t="s">
        <v>54</v>
      </c>
      <c r="N1388" s="6" t="s">
        <v>54</v>
      </c>
      <c r="O1388" s="6" t="s">
        <v>52155</v>
      </c>
      <c r="P1388" s="6" t="s">
        <v>54</v>
      </c>
      <c r="Q1388" s="6" t="s">
        <v>676</v>
      </c>
      <c r="R1388" s="6" t="s">
        <v>276</v>
      </c>
      <c r="S1388" s="6" t="s">
        <v>34663</v>
      </c>
      <c r="T1388" s="6" t="s">
        <v>332</v>
      </c>
      <c r="U1388" s="6" t="s">
        <v>51325</v>
      </c>
      <c r="V1388" s="6">
        <v>0</v>
      </c>
      <c r="W1388" s="6" t="s">
        <v>29</v>
      </c>
      <c r="X1388" s="6" t="s">
        <v>2</v>
      </c>
    </row>
    <row r="1389" spans="1:24" ht="61" thickBot="1">
      <c r="A1389" s="6">
        <v>4986397</v>
      </c>
      <c r="B1389" s="6" t="s">
        <v>52921</v>
      </c>
      <c r="C1389" s="6"/>
      <c r="D1389" s="6"/>
      <c r="E1389" s="6">
        <v>8829914</v>
      </c>
      <c r="F1389" s="6" t="s">
        <v>35640</v>
      </c>
      <c r="G1389" s="6" t="s">
        <v>54</v>
      </c>
      <c r="H1389" s="6" t="s">
        <v>54</v>
      </c>
      <c r="I1389" s="6" t="s">
        <v>54</v>
      </c>
      <c r="J1389" s="6" t="s">
        <v>54</v>
      </c>
      <c r="K1389" s="6" t="s">
        <v>54</v>
      </c>
      <c r="L1389" s="6" t="s">
        <v>54</v>
      </c>
      <c r="M1389" s="6" t="s">
        <v>54</v>
      </c>
      <c r="N1389" s="6" t="s">
        <v>54</v>
      </c>
      <c r="O1389" s="6" t="s">
        <v>52922</v>
      </c>
      <c r="P1389" s="6" t="s">
        <v>54</v>
      </c>
      <c r="Q1389" s="6" t="s">
        <v>54</v>
      </c>
      <c r="R1389" s="6" t="s">
        <v>658</v>
      </c>
      <c r="S1389" s="6" t="s">
        <v>34663</v>
      </c>
      <c r="T1389" s="6" t="s">
        <v>21323</v>
      </c>
      <c r="U1389" s="6" t="s">
        <v>37825</v>
      </c>
      <c r="V1389" s="6">
        <v>0</v>
      </c>
      <c r="W1389" s="6" t="s">
        <v>29</v>
      </c>
      <c r="X1389" s="6" t="s">
        <v>34895</v>
      </c>
    </row>
    <row r="1390" spans="1:24" ht="61" thickBot="1">
      <c r="A1390" s="6">
        <v>5006807</v>
      </c>
      <c r="B1390" s="6" t="s">
        <v>52923</v>
      </c>
      <c r="C1390" s="6"/>
      <c r="D1390" s="6"/>
      <c r="E1390" s="6">
        <v>8841907</v>
      </c>
      <c r="F1390" s="6" t="s">
        <v>36697</v>
      </c>
      <c r="G1390" s="6" t="s">
        <v>54</v>
      </c>
      <c r="H1390" s="6" t="s">
        <v>54</v>
      </c>
      <c r="I1390" s="6" t="s">
        <v>54</v>
      </c>
      <c r="J1390" s="6" t="s">
        <v>54</v>
      </c>
      <c r="K1390" s="6" t="s">
        <v>54</v>
      </c>
      <c r="L1390" s="6" t="s">
        <v>54</v>
      </c>
      <c r="M1390" s="6" t="s">
        <v>54</v>
      </c>
      <c r="N1390" s="6" t="s">
        <v>54</v>
      </c>
      <c r="O1390" s="6" t="s">
        <v>54</v>
      </c>
      <c r="P1390" s="6" t="s">
        <v>54</v>
      </c>
      <c r="Q1390" s="6" t="s">
        <v>54</v>
      </c>
      <c r="R1390" s="6" t="s">
        <v>658</v>
      </c>
      <c r="S1390" s="6" t="s">
        <v>34663</v>
      </c>
      <c r="T1390" s="6" t="s">
        <v>39361</v>
      </c>
      <c r="U1390" s="6" t="s">
        <v>39362</v>
      </c>
      <c r="V1390" s="6">
        <v>0</v>
      </c>
      <c r="W1390" s="6" t="s">
        <v>52</v>
      </c>
      <c r="X1390" s="6" t="s">
        <v>3</v>
      </c>
    </row>
    <row r="1391" spans="1:24" ht="73" thickBot="1">
      <c r="A1391" s="6">
        <v>5101430</v>
      </c>
      <c r="B1391" s="6" t="s">
        <v>52924</v>
      </c>
      <c r="C1391" s="6"/>
      <c r="D1391" s="6"/>
      <c r="E1391" s="6">
        <v>8861551</v>
      </c>
      <c r="F1391" s="6" t="s">
        <v>29973</v>
      </c>
      <c r="G1391" s="6" t="s">
        <v>50018</v>
      </c>
      <c r="H1391" s="6" t="s">
        <v>54</v>
      </c>
      <c r="I1391" s="6" t="s">
        <v>54</v>
      </c>
      <c r="J1391" s="6" t="s">
        <v>54</v>
      </c>
      <c r="K1391" s="6" t="s">
        <v>54</v>
      </c>
      <c r="L1391" s="6" t="s">
        <v>54</v>
      </c>
      <c r="M1391" s="6" t="s">
        <v>54</v>
      </c>
      <c r="N1391" s="6" t="s">
        <v>54</v>
      </c>
      <c r="O1391" s="6" t="s">
        <v>773</v>
      </c>
      <c r="P1391" s="6" t="s">
        <v>53094</v>
      </c>
      <c r="Q1391" s="6" t="s">
        <v>680</v>
      </c>
      <c r="R1391" s="6" t="s">
        <v>30</v>
      </c>
      <c r="S1391" s="6" t="s">
        <v>34663</v>
      </c>
      <c r="T1391" s="6" t="s">
        <v>310</v>
      </c>
      <c r="U1391" s="6" t="s">
        <v>32672</v>
      </c>
      <c r="V1391" s="6">
        <v>0</v>
      </c>
      <c r="W1391" s="6" t="s">
        <v>29</v>
      </c>
      <c r="X1391" s="6" t="s">
        <v>2</v>
      </c>
    </row>
    <row r="1392" spans="1:24" ht="73" thickBot="1">
      <c r="A1392" s="6">
        <v>5264279</v>
      </c>
      <c r="B1392" s="6" t="s">
        <v>52925</v>
      </c>
      <c r="C1392" s="6"/>
      <c r="D1392" s="6"/>
      <c r="E1392" s="6">
        <v>8891796</v>
      </c>
      <c r="F1392" s="6" t="s">
        <v>26845</v>
      </c>
      <c r="G1392" s="6" t="s">
        <v>50018</v>
      </c>
      <c r="H1392" s="6" t="s">
        <v>54</v>
      </c>
      <c r="I1392" s="6" t="s">
        <v>54</v>
      </c>
      <c r="J1392" s="6" t="s">
        <v>54</v>
      </c>
      <c r="K1392" s="6" t="s">
        <v>54</v>
      </c>
      <c r="L1392" s="6" t="s">
        <v>54</v>
      </c>
      <c r="M1392" s="6" t="s">
        <v>54</v>
      </c>
      <c r="N1392" s="6" t="s">
        <v>54</v>
      </c>
      <c r="O1392" s="6" t="s">
        <v>2718</v>
      </c>
      <c r="P1392" s="6" t="s">
        <v>54</v>
      </c>
      <c r="Q1392" s="6" t="s">
        <v>712</v>
      </c>
      <c r="R1392" s="6" t="s">
        <v>271</v>
      </c>
      <c r="S1392" s="6" t="s">
        <v>34663</v>
      </c>
      <c r="T1392" s="6" t="s">
        <v>351</v>
      </c>
      <c r="U1392" s="6" t="s">
        <v>32883</v>
      </c>
      <c r="V1392" s="6">
        <v>0</v>
      </c>
      <c r="W1392" s="6" t="s">
        <v>29</v>
      </c>
      <c r="X1392" s="6" t="s">
        <v>34895</v>
      </c>
    </row>
    <row r="1393" spans="1:24" ht="73" thickBot="1">
      <c r="A1393" s="6">
        <v>5264280</v>
      </c>
      <c r="B1393" s="6" t="s">
        <v>52926</v>
      </c>
      <c r="C1393" s="6"/>
      <c r="D1393" s="6"/>
      <c r="E1393" s="6">
        <v>8891796</v>
      </c>
      <c r="F1393" s="6" t="s">
        <v>26845</v>
      </c>
      <c r="G1393" s="6" t="s">
        <v>50018</v>
      </c>
      <c r="H1393" s="6" t="s">
        <v>54</v>
      </c>
      <c r="I1393" s="6" t="s">
        <v>54</v>
      </c>
      <c r="J1393" s="6" t="s">
        <v>54</v>
      </c>
      <c r="K1393" s="6" t="s">
        <v>54</v>
      </c>
      <c r="L1393" s="6" t="s">
        <v>54</v>
      </c>
      <c r="M1393" s="6" t="s">
        <v>54</v>
      </c>
      <c r="N1393" s="6" t="s">
        <v>54</v>
      </c>
      <c r="O1393" s="6" t="s">
        <v>2718</v>
      </c>
      <c r="P1393" s="6" t="s">
        <v>54</v>
      </c>
      <c r="Q1393" s="6" t="s">
        <v>712</v>
      </c>
      <c r="R1393" s="6" t="s">
        <v>271</v>
      </c>
      <c r="S1393" s="6" t="s">
        <v>34663</v>
      </c>
      <c r="T1393" s="6" t="s">
        <v>351</v>
      </c>
      <c r="U1393" s="6" t="s">
        <v>32883</v>
      </c>
      <c r="V1393" s="6">
        <v>0</v>
      </c>
      <c r="W1393" s="6" t="s">
        <v>29</v>
      </c>
      <c r="X1393" s="6" t="s">
        <v>34895</v>
      </c>
    </row>
    <row r="1394" spans="1:24" ht="73" thickBot="1">
      <c r="A1394" s="6">
        <v>5264281</v>
      </c>
      <c r="B1394" s="6" t="s">
        <v>52927</v>
      </c>
      <c r="C1394" s="6"/>
      <c r="D1394" s="6"/>
      <c r="E1394" s="6">
        <v>8891796</v>
      </c>
      <c r="F1394" s="6" t="s">
        <v>26845</v>
      </c>
      <c r="G1394" s="6" t="s">
        <v>50018</v>
      </c>
      <c r="H1394" s="6" t="s">
        <v>54</v>
      </c>
      <c r="I1394" s="6" t="s">
        <v>54</v>
      </c>
      <c r="J1394" s="6" t="s">
        <v>54</v>
      </c>
      <c r="K1394" s="6" t="s">
        <v>54</v>
      </c>
      <c r="L1394" s="6" t="s">
        <v>54</v>
      </c>
      <c r="M1394" s="6" t="s">
        <v>54</v>
      </c>
      <c r="N1394" s="6" t="s">
        <v>54</v>
      </c>
      <c r="O1394" s="6" t="s">
        <v>2718</v>
      </c>
      <c r="P1394" s="6" t="s">
        <v>54</v>
      </c>
      <c r="Q1394" s="6" t="s">
        <v>712</v>
      </c>
      <c r="R1394" s="6" t="s">
        <v>271</v>
      </c>
      <c r="S1394" s="6" t="s">
        <v>34663</v>
      </c>
      <c r="T1394" s="6" t="s">
        <v>351</v>
      </c>
      <c r="U1394" s="6" t="s">
        <v>32883</v>
      </c>
      <c r="V1394" s="6">
        <v>0</v>
      </c>
      <c r="W1394" s="6" t="s">
        <v>29</v>
      </c>
      <c r="X1394" s="6" t="s">
        <v>34895</v>
      </c>
    </row>
    <row r="1395" spans="1:24" ht="61" thickBot="1">
      <c r="A1395" s="6">
        <v>4405715</v>
      </c>
      <c r="B1395" s="6" t="s">
        <v>52928</v>
      </c>
      <c r="C1395" s="6"/>
      <c r="D1395" s="6"/>
      <c r="E1395" s="6">
        <v>8670161</v>
      </c>
      <c r="F1395" s="6" t="s">
        <v>460</v>
      </c>
      <c r="G1395" s="6" t="s">
        <v>54</v>
      </c>
      <c r="H1395" s="6" t="s">
        <v>54</v>
      </c>
      <c r="I1395" s="6" t="s">
        <v>54</v>
      </c>
      <c r="J1395" s="6" t="s">
        <v>54</v>
      </c>
      <c r="K1395" s="6" t="s">
        <v>54</v>
      </c>
      <c r="L1395" s="6" t="s">
        <v>54</v>
      </c>
      <c r="M1395" s="6" t="s">
        <v>54</v>
      </c>
      <c r="N1395" s="6" t="s">
        <v>54</v>
      </c>
      <c r="O1395" s="6" t="s">
        <v>464</v>
      </c>
      <c r="P1395" s="6" t="s">
        <v>54</v>
      </c>
      <c r="Q1395" s="6" t="s">
        <v>54</v>
      </c>
      <c r="R1395" s="6" t="s">
        <v>30</v>
      </c>
      <c r="S1395" s="6" t="s">
        <v>34663</v>
      </c>
      <c r="T1395" s="6" t="s">
        <v>31</v>
      </c>
      <c r="U1395" s="6" t="s">
        <v>32755</v>
      </c>
      <c r="V1395" s="6">
        <v>4202920200</v>
      </c>
      <c r="W1395" s="6" t="s">
        <v>29</v>
      </c>
      <c r="X1395" s="6" t="s">
        <v>34895</v>
      </c>
    </row>
    <row r="1396" spans="1:24" ht="61" thickBot="1">
      <c r="A1396" s="6">
        <v>4424749</v>
      </c>
      <c r="B1396" s="6" t="s">
        <v>52929</v>
      </c>
      <c r="C1396" s="6"/>
      <c r="D1396" s="6"/>
      <c r="E1396" s="6">
        <v>8669125</v>
      </c>
      <c r="F1396" s="6" t="s">
        <v>469</v>
      </c>
      <c r="G1396" s="6" t="s">
        <v>54</v>
      </c>
      <c r="H1396" s="6" t="s">
        <v>54</v>
      </c>
      <c r="I1396" s="6" t="s">
        <v>54</v>
      </c>
      <c r="J1396" s="6" t="s">
        <v>54</v>
      </c>
      <c r="K1396" s="6" t="s">
        <v>54</v>
      </c>
      <c r="L1396" s="6" t="s">
        <v>54</v>
      </c>
      <c r="M1396" s="6" t="s">
        <v>54</v>
      </c>
      <c r="N1396" s="6" t="s">
        <v>54</v>
      </c>
      <c r="O1396" s="6" t="s">
        <v>17511</v>
      </c>
      <c r="P1396" s="6" t="s">
        <v>53095</v>
      </c>
      <c r="Q1396" s="6" t="s">
        <v>54</v>
      </c>
      <c r="R1396" s="6" t="s">
        <v>28</v>
      </c>
      <c r="S1396" s="6" t="s">
        <v>34663</v>
      </c>
      <c r="T1396" s="6" t="s">
        <v>297</v>
      </c>
      <c r="U1396" s="6" t="s">
        <v>44324</v>
      </c>
      <c r="V1396" s="6">
        <v>4202920200</v>
      </c>
      <c r="W1396" s="6" t="s">
        <v>29</v>
      </c>
      <c r="X1396" s="6" t="s">
        <v>34895</v>
      </c>
    </row>
    <row r="1397" spans="1:24" ht="61" thickBot="1">
      <c r="A1397" s="6">
        <v>4747853</v>
      </c>
      <c r="B1397" s="6" t="s">
        <v>52930</v>
      </c>
      <c r="C1397" s="6"/>
      <c r="D1397" s="6"/>
      <c r="E1397" s="6">
        <v>8786736</v>
      </c>
      <c r="F1397" s="6" t="s">
        <v>460</v>
      </c>
      <c r="G1397" s="6" t="s">
        <v>54</v>
      </c>
      <c r="H1397" s="6" t="s">
        <v>54</v>
      </c>
      <c r="I1397" s="6" t="s">
        <v>54</v>
      </c>
      <c r="J1397" s="6" t="s">
        <v>54</v>
      </c>
      <c r="K1397" s="6" t="s">
        <v>54</v>
      </c>
      <c r="L1397" s="6" t="s">
        <v>54</v>
      </c>
      <c r="M1397" s="6" t="s">
        <v>54</v>
      </c>
      <c r="N1397" s="6" t="s">
        <v>54</v>
      </c>
      <c r="O1397" s="6" t="s">
        <v>23613</v>
      </c>
      <c r="P1397" s="6" t="s">
        <v>53096</v>
      </c>
      <c r="Q1397" s="6" t="s">
        <v>54</v>
      </c>
      <c r="R1397" s="6" t="s">
        <v>30</v>
      </c>
      <c r="S1397" s="6" t="s">
        <v>34663</v>
      </c>
      <c r="T1397" s="6" t="s">
        <v>31</v>
      </c>
      <c r="U1397" s="6" t="s">
        <v>32755</v>
      </c>
      <c r="V1397" s="6">
        <v>4202920200</v>
      </c>
      <c r="W1397" s="6" t="s">
        <v>29</v>
      </c>
      <c r="X1397" s="6" t="s">
        <v>34895</v>
      </c>
    </row>
    <row r="1398" spans="1:24" ht="73" thickBot="1">
      <c r="A1398" s="6">
        <v>4773319</v>
      </c>
      <c r="B1398" s="6" t="s">
        <v>52931</v>
      </c>
      <c r="C1398" s="6"/>
      <c r="D1398" s="6"/>
      <c r="E1398" s="6">
        <v>8789384</v>
      </c>
      <c r="F1398" s="6" t="s">
        <v>5219</v>
      </c>
      <c r="G1398" s="6" t="s">
        <v>50018</v>
      </c>
      <c r="H1398" s="6" t="s">
        <v>54</v>
      </c>
      <c r="I1398" s="6" t="s">
        <v>54</v>
      </c>
      <c r="J1398" s="6" t="s">
        <v>54</v>
      </c>
      <c r="K1398" s="6" t="s">
        <v>54</v>
      </c>
      <c r="L1398" s="6" t="s">
        <v>54</v>
      </c>
      <c r="M1398" s="6" t="s">
        <v>54</v>
      </c>
      <c r="N1398" s="6" t="s">
        <v>54</v>
      </c>
      <c r="O1398" s="6" t="s">
        <v>699</v>
      </c>
      <c r="P1398" s="6" t="s">
        <v>53094</v>
      </c>
      <c r="Q1398" s="6" t="s">
        <v>37688</v>
      </c>
      <c r="R1398" s="6" t="s">
        <v>30</v>
      </c>
      <c r="S1398" s="6" t="s">
        <v>34663</v>
      </c>
      <c r="T1398" s="6" t="s">
        <v>339</v>
      </c>
      <c r="U1398" s="6" t="s">
        <v>36713</v>
      </c>
      <c r="V1398" s="6">
        <v>6112410100</v>
      </c>
      <c r="W1398" s="6" t="s">
        <v>29</v>
      </c>
      <c r="X1398" s="6" t="s">
        <v>2</v>
      </c>
    </row>
    <row r="1399" spans="1:24" ht="73" thickBot="1">
      <c r="A1399" s="6">
        <v>4773320</v>
      </c>
      <c r="B1399" s="6" t="s">
        <v>52932</v>
      </c>
      <c r="C1399" s="6"/>
      <c r="D1399" s="6"/>
      <c r="E1399" s="6">
        <v>8789384</v>
      </c>
      <c r="F1399" s="6" t="s">
        <v>5219</v>
      </c>
      <c r="G1399" s="6" t="s">
        <v>50018</v>
      </c>
      <c r="H1399" s="6" t="s">
        <v>54</v>
      </c>
      <c r="I1399" s="6" t="s">
        <v>54</v>
      </c>
      <c r="J1399" s="6" t="s">
        <v>54</v>
      </c>
      <c r="K1399" s="6" t="s">
        <v>54</v>
      </c>
      <c r="L1399" s="6" t="s">
        <v>54</v>
      </c>
      <c r="M1399" s="6" t="s">
        <v>54</v>
      </c>
      <c r="N1399" s="6" t="s">
        <v>54</v>
      </c>
      <c r="O1399" s="6" t="s">
        <v>699</v>
      </c>
      <c r="P1399" s="6" t="s">
        <v>53094</v>
      </c>
      <c r="Q1399" s="6" t="s">
        <v>37680</v>
      </c>
      <c r="R1399" s="6" t="s">
        <v>30</v>
      </c>
      <c r="S1399" s="6" t="s">
        <v>34663</v>
      </c>
      <c r="T1399" s="6" t="s">
        <v>339</v>
      </c>
      <c r="U1399" s="6" t="s">
        <v>36713</v>
      </c>
      <c r="V1399" s="6">
        <v>6112410100</v>
      </c>
      <c r="W1399" s="6" t="s">
        <v>29</v>
      </c>
      <c r="X1399" s="6" t="s">
        <v>2</v>
      </c>
    </row>
    <row r="1400" spans="1:24" ht="73" thickBot="1">
      <c r="A1400" s="6">
        <v>4773321</v>
      </c>
      <c r="B1400" s="6" t="s">
        <v>52933</v>
      </c>
      <c r="C1400" s="6"/>
      <c r="D1400" s="6"/>
      <c r="E1400" s="6">
        <v>8789384</v>
      </c>
      <c r="F1400" s="6" t="s">
        <v>5219</v>
      </c>
      <c r="G1400" s="6" t="s">
        <v>50018</v>
      </c>
      <c r="H1400" s="6" t="s">
        <v>54</v>
      </c>
      <c r="I1400" s="6" t="s">
        <v>54</v>
      </c>
      <c r="J1400" s="6" t="s">
        <v>54</v>
      </c>
      <c r="K1400" s="6" t="s">
        <v>54</v>
      </c>
      <c r="L1400" s="6" t="s">
        <v>54</v>
      </c>
      <c r="M1400" s="6" t="s">
        <v>54</v>
      </c>
      <c r="N1400" s="6" t="s">
        <v>54</v>
      </c>
      <c r="O1400" s="6" t="s">
        <v>699</v>
      </c>
      <c r="P1400" s="6" t="s">
        <v>53094</v>
      </c>
      <c r="Q1400" s="6" t="s">
        <v>37681</v>
      </c>
      <c r="R1400" s="6" t="s">
        <v>30</v>
      </c>
      <c r="S1400" s="6" t="s">
        <v>34663</v>
      </c>
      <c r="T1400" s="6" t="s">
        <v>339</v>
      </c>
      <c r="U1400" s="6" t="s">
        <v>36713</v>
      </c>
      <c r="V1400" s="6">
        <v>6112410100</v>
      </c>
      <c r="W1400" s="6" t="s">
        <v>29</v>
      </c>
      <c r="X1400" s="6" t="s">
        <v>2</v>
      </c>
    </row>
    <row r="1401" spans="1:24" ht="73" thickBot="1">
      <c r="A1401" s="6">
        <v>4986969</v>
      </c>
      <c r="B1401" s="6" t="s">
        <v>52934</v>
      </c>
      <c r="C1401" s="6"/>
      <c r="D1401" s="6"/>
      <c r="E1401" s="6">
        <v>8830067</v>
      </c>
      <c r="F1401" s="6" t="s">
        <v>1935</v>
      </c>
      <c r="G1401" s="6" t="s">
        <v>50018</v>
      </c>
      <c r="H1401" s="6" t="s">
        <v>54</v>
      </c>
      <c r="I1401" s="6" t="s">
        <v>54</v>
      </c>
      <c r="J1401" s="6" t="s">
        <v>54</v>
      </c>
      <c r="K1401" s="6" t="s">
        <v>54</v>
      </c>
      <c r="L1401" s="6" t="s">
        <v>54</v>
      </c>
      <c r="M1401" s="6" t="s">
        <v>54</v>
      </c>
      <c r="N1401" s="6" t="s">
        <v>54</v>
      </c>
      <c r="O1401" s="6" t="s">
        <v>49886</v>
      </c>
      <c r="P1401" s="6" t="s">
        <v>54</v>
      </c>
      <c r="Q1401" s="6" t="s">
        <v>680</v>
      </c>
      <c r="R1401" s="6" t="s">
        <v>658</v>
      </c>
      <c r="S1401" s="6" t="s">
        <v>34663</v>
      </c>
      <c r="T1401" s="6" t="s">
        <v>1997</v>
      </c>
      <c r="U1401" s="6" t="s">
        <v>32876</v>
      </c>
      <c r="V1401" s="6">
        <v>6114309900</v>
      </c>
      <c r="W1401" s="6" t="s">
        <v>29</v>
      </c>
      <c r="X1401" s="6" t="s">
        <v>2</v>
      </c>
    </row>
    <row r="1402" spans="1:24" ht="73" thickBot="1">
      <c r="A1402" s="6">
        <v>4986970</v>
      </c>
      <c r="B1402" s="6" t="s">
        <v>52935</v>
      </c>
      <c r="C1402" s="6"/>
      <c r="D1402" s="6"/>
      <c r="E1402" s="6">
        <v>8830067</v>
      </c>
      <c r="F1402" s="6" t="s">
        <v>1935</v>
      </c>
      <c r="G1402" s="6" t="s">
        <v>50018</v>
      </c>
      <c r="H1402" s="6" t="s">
        <v>54</v>
      </c>
      <c r="I1402" s="6" t="s">
        <v>54</v>
      </c>
      <c r="J1402" s="6" t="s">
        <v>54</v>
      </c>
      <c r="K1402" s="6" t="s">
        <v>54</v>
      </c>
      <c r="L1402" s="6" t="s">
        <v>54</v>
      </c>
      <c r="M1402" s="6" t="s">
        <v>54</v>
      </c>
      <c r="N1402" s="6" t="s">
        <v>54</v>
      </c>
      <c r="O1402" s="6" t="s">
        <v>49886</v>
      </c>
      <c r="P1402" s="6" t="s">
        <v>54</v>
      </c>
      <c r="Q1402" s="6" t="s">
        <v>656</v>
      </c>
      <c r="R1402" s="6" t="s">
        <v>658</v>
      </c>
      <c r="S1402" s="6" t="s">
        <v>34663</v>
      </c>
      <c r="T1402" s="6" t="s">
        <v>1997</v>
      </c>
      <c r="U1402" s="6" t="s">
        <v>32876</v>
      </c>
      <c r="V1402" s="6">
        <v>6114309900</v>
      </c>
      <c r="W1402" s="6" t="s">
        <v>29</v>
      </c>
      <c r="X1402" s="6" t="s">
        <v>2</v>
      </c>
    </row>
    <row r="1403" spans="1:24" ht="73" thickBot="1">
      <c r="A1403" s="6">
        <v>4986974</v>
      </c>
      <c r="B1403" s="6" t="s">
        <v>52936</v>
      </c>
      <c r="C1403" s="6"/>
      <c r="D1403" s="6"/>
      <c r="E1403" s="6">
        <v>8830067</v>
      </c>
      <c r="F1403" s="6" t="s">
        <v>1935</v>
      </c>
      <c r="G1403" s="6" t="s">
        <v>50018</v>
      </c>
      <c r="H1403" s="6" t="s">
        <v>54</v>
      </c>
      <c r="I1403" s="6" t="s">
        <v>54</v>
      </c>
      <c r="J1403" s="6" t="s">
        <v>54</v>
      </c>
      <c r="K1403" s="6" t="s">
        <v>54</v>
      </c>
      <c r="L1403" s="6" t="s">
        <v>54</v>
      </c>
      <c r="M1403" s="6" t="s">
        <v>54</v>
      </c>
      <c r="N1403" s="6" t="s">
        <v>54</v>
      </c>
      <c r="O1403" s="6" t="s">
        <v>49886</v>
      </c>
      <c r="P1403" s="6" t="s">
        <v>54</v>
      </c>
      <c r="Q1403" s="6" t="s">
        <v>684</v>
      </c>
      <c r="R1403" s="6" t="s">
        <v>658</v>
      </c>
      <c r="S1403" s="6" t="s">
        <v>34663</v>
      </c>
      <c r="T1403" s="6" t="s">
        <v>1997</v>
      </c>
      <c r="U1403" s="6" t="s">
        <v>32876</v>
      </c>
      <c r="V1403" s="6">
        <v>6114309900</v>
      </c>
      <c r="W1403" s="6" t="s">
        <v>29</v>
      </c>
      <c r="X1403" s="6" t="s">
        <v>2</v>
      </c>
    </row>
    <row r="1404" spans="1:24" ht="61" thickBot="1">
      <c r="A1404" s="6">
        <v>4898332</v>
      </c>
      <c r="B1404" s="6" t="s">
        <v>52937</v>
      </c>
      <c r="C1404" s="6"/>
      <c r="D1404" s="6"/>
      <c r="E1404" s="6">
        <v>8810360</v>
      </c>
      <c r="F1404" s="6" t="s">
        <v>2012</v>
      </c>
      <c r="G1404" s="6" t="s">
        <v>54</v>
      </c>
      <c r="H1404" s="6" t="s">
        <v>54</v>
      </c>
      <c r="I1404" s="6" t="s">
        <v>54</v>
      </c>
      <c r="J1404" s="6" t="s">
        <v>54</v>
      </c>
      <c r="K1404" s="6" t="s">
        <v>54</v>
      </c>
      <c r="L1404" s="6" t="s">
        <v>54</v>
      </c>
      <c r="M1404" s="6" t="s">
        <v>54</v>
      </c>
      <c r="N1404" s="6" t="s">
        <v>54</v>
      </c>
      <c r="O1404" s="6" t="s">
        <v>44286</v>
      </c>
      <c r="P1404" s="6" t="s">
        <v>30331</v>
      </c>
      <c r="Q1404" s="6" t="s">
        <v>54</v>
      </c>
      <c r="R1404" s="6" t="s">
        <v>658</v>
      </c>
      <c r="S1404" s="6" t="s">
        <v>34663</v>
      </c>
      <c r="T1404" s="6" t="s">
        <v>12677</v>
      </c>
      <c r="U1404" s="6" t="s">
        <v>40078</v>
      </c>
      <c r="V1404" s="6">
        <v>6116930100</v>
      </c>
      <c r="W1404" s="6" t="s">
        <v>45</v>
      </c>
      <c r="X1404" s="6" t="s">
        <v>7</v>
      </c>
    </row>
    <row r="1405" spans="1:24" ht="61" thickBot="1">
      <c r="A1405" s="6">
        <v>4898333</v>
      </c>
      <c r="B1405" s="6" t="s">
        <v>52938</v>
      </c>
      <c r="C1405" s="6"/>
      <c r="D1405" s="6"/>
      <c r="E1405" s="6">
        <v>8810360</v>
      </c>
      <c r="F1405" s="6" t="s">
        <v>2012</v>
      </c>
      <c r="G1405" s="6" t="s">
        <v>54</v>
      </c>
      <c r="H1405" s="6" t="s">
        <v>54</v>
      </c>
      <c r="I1405" s="6" t="s">
        <v>54</v>
      </c>
      <c r="J1405" s="6" t="s">
        <v>54</v>
      </c>
      <c r="K1405" s="6" t="s">
        <v>54</v>
      </c>
      <c r="L1405" s="6" t="s">
        <v>54</v>
      </c>
      <c r="M1405" s="6" t="s">
        <v>54</v>
      </c>
      <c r="N1405" s="6" t="s">
        <v>54</v>
      </c>
      <c r="O1405" s="6" t="s">
        <v>44286</v>
      </c>
      <c r="P1405" s="6" t="s">
        <v>30331</v>
      </c>
      <c r="Q1405" s="6" t="s">
        <v>54</v>
      </c>
      <c r="R1405" s="6" t="s">
        <v>658</v>
      </c>
      <c r="S1405" s="6" t="s">
        <v>34663</v>
      </c>
      <c r="T1405" s="6" t="s">
        <v>12677</v>
      </c>
      <c r="U1405" s="6" t="s">
        <v>40078</v>
      </c>
      <c r="V1405" s="6">
        <v>6116930100</v>
      </c>
      <c r="W1405" s="6" t="s">
        <v>45</v>
      </c>
      <c r="X1405" s="6" t="s">
        <v>7</v>
      </c>
    </row>
    <row r="1406" spans="1:24" ht="61" thickBot="1">
      <c r="A1406" s="6">
        <v>4898334</v>
      </c>
      <c r="B1406" s="6" t="s">
        <v>52939</v>
      </c>
      <c r="C1406" s="6"/>
      <c r="D1406" s="6"/>
      <c r="E1406" s="6">
        <v>8810360</v>
      </c>
      <c r="F1406" s="6" t="s">
        <v>2012</v>
      </c>
      <c r="G1406" s="6" t="s">
        <v>54</v>
      </c>
      <c r="H1406" s="6" t="s">
        <v>54</v>
      </c>
      <c r="I1406" s="6" t="s">
        <v>54</v>
      </c>
      <c r="J1406" s="6" t="s">
        <v>54</v>
      </c>
      <c r="K1406" s="6" t="s">
        <v>54</v>
      </c>
      <c r="L1406" s="6" t="s">
        <v>54</v>
      </c>
      <c r="M1406" s="6" t="s">
        <v>54</v>
      </c>
      <c r="N1406" s="6" t="s">
        <v>54</v>
      </c>
      <c r="O1406" s="6" t="s">
        <v>44286</v>
      </c>
      <c r="P1406" s="6" t="s">
        <v>30331</v>
      </c>
      <c r="Q1406" s="6" t="s">
        <v>54</v>
      </c>
      <c r="R1406" s="6" t="s">
        <v>658</v>
      </c>
      <c r="S1406" s="6" t="s">
        <v>34663</v>
      </c>
      <c r="T1406" s="6" t="s">
        <v>12677</v>
      </c>
      <c r="U1406" s="6" t="s">
        <v>40078</v>
      </c>
      <c r="V1406" s="6">
        <v>6116930100</v>
      </c>
      <c r="W1406" s="6" t="s">
        <v>45</v>
      </c>
      <c r="X1406" s="6" t="s">
        <v>7</v>
      </c>
    </row>
    <row r="1407" spans="1:24" ht="73" thickBot="1">
      <c r="A1407" s="6">
        <v>4758869</v>
      </c>
      <c r="B1407" s="6" t="s">
        <v>52940</v>
      </c>
      <c r="C1407" s="6"/>
      <c r="D1407" s="6"/>
      <c r="E1407" s="6">
        <v>8785339</v>
      </c>
      <c r="F1407" s="6" t="s">
        <v>460</v>
      </c>
      <c r="G1407" s="6" t="s">
        <v>50106</v>
      </c>
      <c r="H1407" s="6" t="s">
        <v>54</v>
      </c>
      <c r="I1407" s="6" t="s">
        <v>54</v>
      </c>
      <c r="J1407" s="6" t="s">
        <v>54</v>
      </c>
      <c r="K1407" s="6" t="s">
        <v>54</v>
      </c>
      <c r="L1407" s="6" t="s">
        <v>54</v>
      </c>
      <c r="M1407" s="6" t="s">
        <v>54</v>
      </c>
      <c r="N1407" s="6" t="s">
        <v>54</v>
      </c>
      <c r="O1407" s="6" t="s">
        <v>464</v>
      </c>
      <c r="P1407" s="6" t="s">
        <v>54</v>
      </c>
      <c r="Q1407" s="6" t="s">
        <v>1967</v>
      </c>
      <c r="R1407" s="6" t="s">
        <v>276</v>
      </c>
      <c r="S1407" s="6" t="s">
        <v>34663</v>
      </c>
      <c r="T1407" s="6" t="s">
        <v>9783</v>
      </c>
      <c r="U1407" s="6" t="s">
        <v>32665</v>
      </c>
      <c r="V1407" s="6">
        <v>6202939900</v>
      </c>
      <c r="W1407" s="6" t="s">
        <v>29</v>
      </c>
      <c r="X1407" s="6" t="s">
        <v>2</v>
      </c>
    </row>
    <row r="1408" spans="1:24" ht="73" thickBot="1">
      <c r="A1408" s="6">
        <v>4180329</v>
      </c>
      <c r="B1408" s="6" t="s">
        <v>52941</v>
      </c>
      <c r="C1408" s="6"/>
      <c r="D1408" s="6"/>
      <c r="E1408" s="6">
        <v>8610227</v>
      </c>
      <c r="F1408" s="6" t="s">
        <v>5219</v>
      </c>
      <c r="G1408" s="6" t="s">
        <v>50018</v>
      </c>
      <c r="H1408" s="6" t="s">
        <v>54</v>
      </c>
      <c r="I1408" s="6" t="s">
        <v>54</v>
      </c>
      <c r="J1408" s="6" t="s">
        <v>54</v>
      </c>
      <c r="K1408" s="6" t="s">
        <v>54</v>
      </c>
      <c r="L1408" s="6" t="s">
        <v>54</v>
      </c>
      <c r="M1408" s="6" t="s">
        <v>54</v>
      </c>
      <c r="N1408" s="6" t="s">
        <v>54</v>
      </c>
      <c r="O1408" s="6" t="s">
        <v>697</v>
      </c>
      <c r="P1408" s="6" t="s">
        <v>54</v>
      </c>
      <c r="Q1408" s="6">
        <v>38</v>
      </c>
      <c r="R1408" s="6" t="s">
        <v>30</v>
      </c>
      <c r="S1408" s="6" t="s">
        <v>34663</v>
      </c>
      <c r="T1408" s="6" t="s">
        <v>310</v>
      </c>
      <c r="U1408" s="6" t="s">
        <v>32796</v>
      </c>
      <c r="V1408" s="6">
        <v>6203439900</v>
      </c>
      <c r="W1408" s="6" t="s">
        <v>29</v>
      </c>
      <c r="X1408" s="6" t="s">
        <v>2</v>
      </c>
    </row>
    <row r="1409" spans="1:24" ht="73" thickBot="1">
      <c r="A1409" s="6">
        <v>4180330</v>
      </c>
      <c r="B1409" s="6" t="s">
        <v>52942</v>
      </c>
      <c r="C1409" s="6"/>
      <c r="D1409" s="6"/>
      <c r="E1409" s="6">
        <v>8610227</v>
      </c>
      <c r="F1409" s="6" t="s">
        <v>5219</v>
      </c>
      <c r="G1409" s="6" t="s">
        <v>50018</v>
      </c>
      <c r="H1409" s="6" t="s">
        <v>54</v>
      </c>
      <c r="I1409" s="6" t="s">
        <v>54</v>
      </c>
      <c r="J1409" s="6" t="s">
        <v>54</v>
      </c>
      <c r="K1409" s="6" t="s">
        <v>54</v>
      </c>
      <c r="L1409" s="6" t="s">
        <v>54</v>
      </c>
      <c r="M1409" s="6" t="s">
        <v>54</v>
      </c>
      <c r="N1409" s="6" t="s">
        <v>54</v>
      </c>
      <c r="O1409" s="6" t="s">
        <v>697</v>
      </c>
      <c r="P1409" s="6" t="s">
        <v>54</v>
      </c>
      <c r="Q1409" s="6">
        <v>40</v>
      </c>
      <c r="R1409" s="6" t="s">
        <v>30</v>
      </c>
      <c r="S1409" s="6" t="s">
        <v>34663</v>
      </c>
      <c r="T1409" s="6" t="s">
        <v>310</v>
      </c>
      <c r="U1409" s="6" t="s">
        <v>32796</v>
      </c>
      <c r="V1409" s="6">
        <v>6203439900</v>
      </c>
      <c r="W1409" s="6" t="s">
        <v>29</v>
      </c>
      <c r="X1409" s="6" t="s">
        <v>2</v>
      </c>
    </row>
    <row r="1410" spans="1:24" ht="73" thickBot="1">
      <c r="A1410" s="6">
        <v>4180331</v>
      </c>
      <c r="B1410" s="6" t="s">
        <v>52943</v>
      </c>
      <c r="C1410" s="6"/>
      <c r="D1410" s="6"/>
      <c r="E1410" s="6">
        <v>8610227</v>
      </c>
      <c r="F1410" s="6" t="s">
        <v>5219</v>
      </c>
      <c r="G1410" s="6" t="s">
        <v>50018</v>
      </c>
      <c r="H1410" s="6" t="s">
        <v>54</v>
      </c>
      <c r="I1410" s="6" t="s">
        <v>54</v>
      </c>
      <c r="J1410" s="6" t="s">
        <v>54</v>
      </c>
      <c r="K1410" s="6" t="s">
        <v>54</v>
      </c>
      <c r="L1410" s="6" t="s">
        <v>54</v>
      </c>
      <c r="M1410" s="6" t="s">
        <v>54</v>
      </c>
      <c r="N1410" s="6" t="s">
        <v>54</v>
      </c>
      <c r="O1410" s="6" t="s">
        <v>697</v>
      </c>
      <c r="P1410" s="6" t="s">
        <v>54</v>
      </c>
      <c r="Q1410" s="6">
        <v>42</v>
      </c>
      <c r="R1410" s="6" t="s">
        <v>30</v>
      </c>
      <c r="S1410" s="6" t="s">
        <v>34663</v>
      </c>
      <c r="T1410" s="6" t="s">
        <v>310</v>
      </c>
      <c r="U1410" s="6" t="s">
        <v>32796</v>
      </c>
      <c r="V1410" s="6">
        <v>6203439900</v>
      </c>
      <c r="W1410" s="6" t="s">
        <v>29</v>
      </c>
      <c r="X1410" s="6" t="s">
        <v>2</v>
      </c>
    </row>
    <row r="1411" spans="1:24" ht="73" thickBot="1">
      <c r="A1411" s="6">
        <v>4180332</v>
      </c>
      <c r="B1411" s="6" t="s">
        <v>52944</v>
      </c>
      <c r="C1411" s="6"/>
      <c r="D1411" s="6"/>
      <c r="E1411" s="6">
        <v>8610227</v>
      </c>
      <c r="F1411" s="6" t="s">
        <v>5219</v>
      </c>
      <c r="G1411" s="6" t="s">
        <v>50018</v>
      </c>
      <c r="H1411" s="6" t="s">
        <v>54</v>
      </c>
      <c r="I1411" s="6" t="s">
        <v>54</v>
      </c>
      <c r="J1411" s="6" t="s">
        <v>54</v>
      </c>
      <c r="K1411" s="6" t="s">
        <v>54</v>
      </c>
      <c r="L1411" s="6" t="s">
        <v>54</v>
      </c>
      <c r="M1411" s="6" t="s">
        <v>54</v>
      </c>
      <c r="N1411" s="6" t="s">
        <v>54</v>
      </c>
      <c r="O1411" s="6" t="s">
        <v>697</v>
      </c>
      <c r="P1411" s="6" t="s">
        <v>54</v>
      </c>
      <c r="Q1411" s="6">
        <v>44</v>
      </c>
      <c r="R1411" s="6" t="s">
        <v>30</v>
      </c>
      <c r="S1411" s="6" t="s">
        <v>34663</v>
      </c>
      <c r="T1411" s="6" t="s">
        <v>310</v>
      </c>
      <c r="U1411" s="6" t="s">
        <v>32796</v>
      </c>
      <c r="V1411" s="6">
        <v>6203439900</v>
      </c>
      <c r="W1411" s="6" t="s">
        <v>29</v>
      </c>
      <c r="X1411" s="6" t="s">
        <v>2</v>
      </c>
    </row>
    <row r="1412" spans="1:24" ht="73" thickBot="1">
      <c r="A1412" s="6">
        <v>4182346</v>
      </c>
      <c r="B1412" s="6" t="s">
        <v>52945</v>
      </c>
      <c r="C1412" s="6"/>
      <c r="D1412" s="6"/>
      <c r="E1412" s="6">
        <v>8610227</v>
      </c>
      <c r="F1412" s="6" t="s">
        <v>5219</v>
      </c>
      <c r="G1412" s="6" t="s">
        <v>50018</v>
      </c>
      <c r="H1412" s="6" t="s">
        <v>54</v>
      </c>
      <c r="I1412" s="6" t="s">
        <v>54</v>
      </c>
      <c r="J1412" s="6" t="s">
        <v>54</v>
      </c>
      <c r="K1412" s="6" t="s">
        <v>54</v>
      </c>
      <c r="L1412" s="6" t="s">
        <v>54</v>
      </c>
      <c r="M1412" s="6" t="s">
        <v>54</v>
      </c>
      <c r="N1412" s="6" t="s">
        <v>54</v>
      </c>
      <c r="O1412" s="6" t="s">
        <v>697</v>
      </c>
      <c r="P1412" s="6" t="s">
        <v>54</v>
      </c>
      <c r="Q1412" s="6">
        <v>46</v>
      </c>
      <c r="R1412" s="6" t="s">
        <v>30</v>
      </c>
      <c r="S1412" s="6" t="s">
        <v>34663</v>
      </c>
      <c r="T1412" s="6" t="s">
        <v>310</v>
      </c>
      <c r="U1412" s="6" t="s">
        <v>32796</v>
      </c>
      <c r="V1412" s="6">
        <v>6203439900</v>
      </c>
      <c r="W1412" s="6" t="s">
        <v>29</v>
      </c>
      <c r="X1412" s="6" t="s">
        <v>2</v>
      </c>
    </row>
    <row r="1413" spans="1:24" ht="73" thickBot="1">
      <c r="A1413" s="6">
        <v>4182347</v>
      </c>
      <c r="B1413" s="6" t="s">
        <v>52946</v>
      </c>
      <c r="C1413" s="6"/>
      <c r="D1413" s="6"/>
      <c r="E1413" s="6">
        <v>8610227</v>
      </c>
      <c r="F1413" s="6" t="s">
        <v>5219</v>
      </c>
      <c r="G1413" s="6" t="s">
        <v>50018</v>
      </c>
      <c r="H1413" s="6" t="s">
        <v>54</v>
      </c>
      <c r="I1413" s="6" t="s">
        <v>54</v>
      </c>
      <c r="J1413" s="6" t="s">
        <v>54</v>
      </c>
      <c r="K1413" s="6" t="s">
        <v>54</v>
      </c>
      <c r="L1413" s="6" t="s">
        <v>54</v>
      </c>
      <c r="M1413" s="6" t="s">
        <v>54</v>
      </c>
      <c r="N1413" s="6" t="s">
        <v>54</v>
      </c>
      <c r="O1413" s="6" t="s">
        <v>697</v>
      </c>
      <c r="P1413" s="6" t="s">
        <v>54</v>
      </c>
      <c r="Q1413" s="6">
        <v>48</v>
      </c>
      <c r="R1413" s="6" t="s">
        <v>30</v>
      </c>
      <c r="S1413" s="6" t="s">
        <v>34663</v>
      </c>
      <c r="T1413" s="6" t="s">
        <v>310</v>
      </c>
      <c r="U1413" s="6" t="s">
        <v>32796</v>
      </c>
      <c r="V1413" s="6">
        <v>6203439900</v>
      </c>
      <c r="W1413" s="6" t="s">
        <v>29</v>
      </c>
      <c r="X1413" s="6" t="s">
        <v>2</v>
      </c>
    </row>
    <row r="1414" spans="1:24" ht="73" thickBot="1">
      <c r="A1414" s="6">
        <v>5086602</v>
      </c>
      <c r="B1414" s="6" t="s">
        <v>52947</v>
      </c>
      <c r="C1414" s="6"/>
      <c r="D1414" s="6"/>
      <c r="E1414" s="6">
        <v>8853743</v>
      </c>
      <c r="F1414" s="6" t="s">
        <v>5921</v>
      </c>
      <c r="G1414" s="6" t="s">
        <v>50018</v>
      </c>
      <c r="H1414" s="6" t="s">
        <v>54</v>
      </c>
      <c r="I1414" s="6" t="s">
        <v>54</v>
      </c>
      <c r="J1414" s="6" t="s">
        <v>54</v>
      </c>
      <c r="K1414" s="6" t="s">
        <v>54</v>
      </c>
      <c r="L1414" s="6" t="s">
        <v>54</v>
      </c>
      <c r="M1414" s="6" t="s">
        <v>54</v>
      </c>
      <c r="N1414" s="6" t="s">
        <v>54</v>
      </c>
      <c r="O1414" s="6" t="s">
        <v>464</v>
      </c>
      <c r="P1414" s="6" t="s">
        <v>54</v>
      </c>
      <c r="Q1414" s="6">
        <v>46</v>
      </c>
      <c r="R1414" s="6" t="s">
        <v>30</v>
      </c>
      <c r="S1414" s="6" t="s">
        <v>34663</v>
      </c>
      <c r="T1414" s="6" t="s">
        <v>316</v>
      </c>
      <c r="U1414" s="6" t="s">
        <v>40391</v>
      </c>
      <c r="V1414" s="6">
        <v>6203439900</v>
      </c>
      <c r="W1414" s="6" t="s">
        <v>29</v>
      </c>
      <c r="X1414" s="6" t="s">
        <v>2</v>
      </c>
    </row>
    <row r="1415" spans="1:24" ht="73" thickBot="1">
      <c r="A1415" s="6">
        <v>4402579</v>
      </c>
      <c r="B1415" s="6" t="s">
        <v>52948</v>
      </c>
      <c r="C1415" s="6"/>
      <c r="D1415" s="6"/>
      <c r="E1415" s="6">
        <v>8666265</v>
      </c>
      <c r="F1415" s="6" t="s">
        <v>469</v>
      </c>
      <c r="G1415" s="6" t="s">
        <v>50018</v>
      </c>
      <c r="H1415" s="6" t="s">
        <v>54</v>
      </c>
      <c r="I1415" s="6" t="s">
        <v>54</v>
      </c>
      <c r="J1415" s="6" t="s">
        <v>54</v>
      </c>
      <c r="K1415" s="6" t="s">
        <v>54</v>
      </c>
      <c r="L1415" s="6" t="s">
        <v>54</v>
      </c>
      <c r="M1415" s="6" t="s">
        <v>54</v>
      </c>
      <c r="N1415" s="6" t="s">
        <v>54</v>
      </c>
      <c r="O1415" s="6" t="s">
        <v>697</v>
      </c>
      <c r="P1415" s="6" t="s">
        <v>54</v>
      </c>
      <c r="Q1415" s="6" t="s">
        <v>692</v>
      </c>
      <c r="R1415" s="6" t="s">
        <v>30</v>
      </c>
      <c r="S1415" s="6" t="s">
        <v>34663</v>
      </c>
      <c r="T1415" s="6" t="s">
        <v>316</v>
      </c>
      <c r="U1415" s="6" t="s">
        <v>32975</v>
      </c>
      <c r="V1415" s="6">
        <v>6204639900</v>
      </c>
      <c r="W1415" s="6" t="s">
        <v>29</v>
      </c>
      <c r="X1415" s="6" t="s">
        <v>2</v>
      </c>
    </row>
    <row r="1416" spans="1:24" ht="73" thickBot="1">
      <c r="A1416" s="6">
        <v>5055884</v>
      </c>
      <c r="B1416" s="6" t="s">
        <v>52949</v>
      </c>
      <c r="C1416" s="6"/>
      <c r="D1416" s="6"/>
      <c r="E1416" s="6">
        <v>8851445</v>
      </c>
      <c r="F1416" s="6" t="s">
        <v>5219</v>
      </c>
      <c r="G1416" s="6" t="s">
        <v>50018</v>
      </c>
      <c r="H1416" s="6" t="s">
        <v>54</v>
      </c>
      <c r="I1416" s="6" t="s">
        <v>54</v>
      </c>
      <c r="J1416" s="6" t="s">
        <v>54</v>
      </c>
      <c r="K1416" s="6" t="s">
        <v>54</v>
      </c>
      <c r="L1416" s="6" t="s">
        <v>54</v>
      </c>
      <c r="M1416" s="6" t="s">
        <v>54</v>
      </c>
      <c r="N1416" s="6" t="s">
        <v>54</v>
      </c>
      <c r="O1416" s="6" t="s">
        <v>685</v>
      </c>
      <c r="P1416" s="6" t="s">
        <v>54</v>
      </c>
      <c r="Q1416" s="6" t="s">
        <v>37688</v>
      </c>
      <c r="R1416" s="6" t="s">
        <v>30</v>
      </c>
      <c r="S1416" s="6" t="s">
        <v>34663</v>
      </c>
      <c r="T1416" s="6" t="s">
        <v>310</v>
      </c>
      <c r="U1416" s="6" t="s">
        <v>32796</v>
      </c>
      <c r="V1416" s="6">
        <v>6204639900</v>
      </c>
      <c r="W1416" s="6" t="s">
        <v>29</v>
      </c>
      <c r="X1416" s="6" t="s">
        <v>2</v>
      </c>
    </row>
    <row r="1417" spans="1:24" ht="73" thickBot="1">
      <c r="A1417" s="6">
        <v>5055885</v>
      </c>
      <c r="B1417" s="6" t="s">
        <v>52950</v>
      </c>
      <c r="C1417" s="6"/>
      <c r="D1417" s="6"/>
      <c r="E1417" s="6">
        <v>8851445</v>
      </c>
      <c r="F1417" s="6" t="s">
        <v>5219</v>
      </c>
      <c r="G1417" s="6" t="s">
        <v>50018</v>
      </c>
      <c r="H1417" s="6" t="s">
        <v>54</v>
      </c>
      <c r="I1417" s="6" t="s">
        <v>54</v>
      </c>
      <c r="J1417" s="6" t="s">
        <v>54</v>
      </c>
      <c r="K1417" s="6" t="s">
        <v>54</v>
      </c>
      <c r="L1417" s="6" t="s">
        <v>54</v>
      </c>
      <c r="M1417" s="6" t="s">
        <v>54</v>
      </c>
      <c r="N1417" s="6" t="s">
        <v>54</v>
      </c>
      <c r="O1417" s="6" t="s">
        <v>685</v>
      </c>
      <c r="P1417" s="6" t="s">
        <v>54</v>
      </c>
      <c r="Q1417" s="6" t="s">
        <v>37680</v>
      </c>
      <c r="R1417" s="6" t="s">
        <v>30</v>
      </c>
      <c r="S1417" s="6" t="s">
        <v>34663</v>
      </c>
      <c r="T1417" s="6" t="s">
        <v>310</v>
      </c>
      <c r="U1417" s="6" t="s">
        <v>32796</v>
      </c>
      <c r="V1417" s="6">
        <v>6204639900</v>
      </c>
      <c r="W1417" s="6" t="s">
        <v>29</v>
      </c>
      <c r="X1417" s="6" t="s">
        <v>2</v>
      </c>
    </row>
    <row r="1418" spans="1:24" ht="73" thickBot="1">
      <c r="A1418" s="6">
        <v>5055886</v>
      </c>
      <c r="B1418" s="6" t="s">
        <v>52951</v>
      </c>
      <c r="C1418" s="6"/>
      <c r="D1418" s="6"/>
      <c r="E1418" s="6">
        <v>8851445</v>
      </c>
      <c r="F1418" s="6" t="s">
        <v>5219</v>
      </c>
      <c r="G1418" s="6" t="s">
        <v>50018</v>
      </c>
      <c r="H1418" s="6" t="s">
        <v>54</v>
      </c>
      <c r="I1418" s="6" t="s">
        <v>54</v>
      </c>
      <c r="J1418" s="6" t="s">
        <v>54</v>
      </c>
      <c r="K1418" s="6" t="s">
        <v>54</v>
      </c>
      <c r="L1418" s="6" t="s">
        <v>54</v>
      </c>
      <c r="M1418" s="6" t="s">
        <v>54</v>
      </c>
      <c r="N1418" s="6" t="s">
        <v>54</v>
      </c>
      <c r="O1418" s="6" t="s">
        <v>685</v>
      </c>
      <c r="P1418" s="6" t="s">
        <v>54</v>
      </c>
      <c r="Q1418" s="6" t="s">
        <v>37681</v>
      </c>
      <c r="R1418" s="6" t="s">
        <v>30</v>
      </c>
      <c r="S1418" s="6" t="s">
        <v>34663</v>
      </c>
      <c r="T1418" s="6" t="s">
        <v>310</v>
      </c>
      <c r="U1418" s="6" t="s">
        <v>32796</v>
      </c>
      <c r="V1418" s="6">
        <v>6204639900</v>
      </c>
      <c r="W1418" s="6" t="s">
        <v>29</v>
      </c>
      <c r="X1418" s="6" t="s">
        <v>2</v>
      </c>
    </row>
    <row r="1419" spans="1:24" ht="73" thickBot="1">
      <c r="A1419" s="6">
        <v>5055887</v>
      </c>
      <c r="B1419" s="6" t="s">
        <v>52952</v>
      </c>
      <c r="C1419" s="6"/>
      <c r="D1419" s="6"/>
      <c r="E1419" s="6">
        <v>8851445</v>
      </c>
      <c r="F1419" s="6" t="s">
        <v>5219</v>
      </c>
      <c r="G1419" s="6" t="s">
        <v>50018</v>
      </c>
      <c r="H1419" s="6" t="s">
        <v>54</v>
      </c>
      <c r="I1419" s="6" t="s">
        <v>54</v>
      </c>
      <c r="J1419" s="6" t="s">
        <v>54</v>
      </c>
      <c r="K1419" s="6" t="s">
        <v>54</v>
      </c>
      <c r="L1419" s="6" t="s">
        <v>54</v>
      </c>
      <c r="M1419" s="6" t="s">
        <v>54</v>
      </c>
      <c r="N1419" s="6" t="s">
        <v>54</v>
      </c>
      <c r="O1419" s="6" t="s">
        <v>685</v>
      </c>
      <c r="P1419" s="6" t="s">
        <v>54</v>
      </c>
      <c r="Q1419" s="6" t="s">
        <v>37683</v>
      </c>
      <c r="R1419" s="6" t="s">
        <v>30</v>
      </c>
      <c r="S1419" s="6" t="s">
        <v>34663</v>
      </c>
      <c r="T1419" s="6" t="s">
        <v>310</v>
      </c>
      <c r="U1419" s="6" t="s">
        <v>32796</v>
      </c>
      <c r="V1419" s="6">
        <v>6204639900</v>
      </c>
      <c r="W1419" s="6" t="s">
        <v>29</v>
      </c>
      <c r="X1419" s="6" t="s">
        <v>2</v>
      </c>
    </row>
    <row r="1420" spans="1:24" ht="73" thickBot="1">
      <c r="A1420" s="6">
        <v>5076235</v>
      </c>
      <c r="B1420" s="6" t="s">
        <v>52953</v>
      </c>
      <c r="C1420" s="6"/>
      <c r="D1420" s="6"/>
      <c r="E1420" s="6">
        <v>8853109</v>
      </c>
      <c r="F1420" s="6" t="s">
        <v>1935</v>
      </c>
      <c r="G1420" s="6" t="s">
        <v>50173</v>
      </c>
      <c r="H1420" s="6" t="s">
        <v>54</v>
      </c>
      <c r="I1420" s="6" t="s">
        <v>54</v>
      </c>
      <c r="J1420" s="6" t="s">
        <v>54</v>
      </c>
      <c r="K1420" s="6" t="s">
        <v>54</v>
      </c>
      <c r="L1420" s="6" t="s">
        <v>54</v>
      </c>
      <c r="M1420" s="6" t="s">
        <v>54</v>
      </c>
      <c r="N1420" s="6" t="s">
        <v>54</v>
      </c>
      <c r="O1420" s="6" t="s">
        <v>464</v>
      </c>
      <c r="P1420" s="6" t="s">
        <v>54</v>
      </c>
      <c r="Q1420" s="6" t="s">
        <v>684</v>
      </c>
      <c r="R1420" s="6" t="s">
        <v>30</v>
      </c>
      <c r="S1420" s="6" t="s">
        <v>34663</v>
      </c>
      <c r="T1420" s="6" t="s">
        <v>310</v>
      </c>
      <c r="U1420" s="6" t="s">
        <v>32672</v>
      </c>
      <c r="V1420" s="6">
        <v>6204639900</v>
      </c>
      <c r="W1420" s="6" t="s">
        <v>29</v>
      </c>
      <c r="X1420" s="6" t="s">
        <v>2</v>
      </c>
    </row>
    <row r="1421" spans="1:24" ht="73" thickBot="1">
      <c r="A1421" s="6">
        <v>5076236</v>
      </c>
      <c r="B1421" s="6" t="s">
        <v>52954</v>
      </c>
      <c r="C1421" s="6"/>
      <c r="D1421" s="6"/>
      <c r="E1421" s="6">
        <v>8853109</v>
      </c>
      <c r="F1421" s="6" t="s">
        <v>1935</v>
      </c>
      <c r="G1421" s="6" t="s">
        <v>50173</v>
      </c>
      <c r="H1421" s="6" t="s">
        <v>54</v>
      </c>
      <c r="I1421" s="6" t="s">
        <v>54</v>
      </c>
      <c r="J1421" s="6" t="s">
        <v>54</v>
      </c>
      <c r="K1421" s="6" t="s">
        <v>54</v>
      </c>
      <c r="L1421" s="6" t="s">
        <v>54</v>
      </c>
      <c r="M1421" s="6" t="s">
        <v>54</v>
      </c>
      <c r="N1421" s="6" t="s">
        <v>54</v>
      </c>
      <c r="O1421" s="6" t="s">
        <v>464</v>
      </c>
      <c r="P1421" s="6" t="s">
        <v>54</v>
      </c>
      <c r="Q1421" s="6" t="s">
        <v>680</v>
      </c>
      <c r="R1421" s="6" t="s">
        <v>30</v>
      </c>
      <c r="S1421" s="6" t="s">
        <v>34663</v>
      </c>
      <c r="T1421" s="6" t="s">
        <v>310</v>
      </c>
      <c r="U1421" s="6" t="s">
        <v>32672</v>
      </c>
      <c r="V1421" s="6">
        <v>6204639900</v>
      </c>
      <c r="W1421" s="6" t="s">
        <v>29</v>
      </c>
      <c r="X1421" s="6" t="s">
        <v>2</v>
      </c>
    </row>
    <row r="1422" spans="1:24" ht="73" thickBot="1">
      <c r="A1422" s="6">
        <v>5076237</v>
      </c>
      <c r="B1422" s="6" t="s">
        <v>52955</v>
      </c>
      <c r="C1422" s="6"/>
      <c r="D1422" s="6"/>
      <c r="E1422" s="6">
        <v>8853109</v>
      </c>
      <c r="F1422" s="6" t="s">
        <v>1935</v>
      </c>
      <c r="G1422" s="6" t="s">
        <v>50173</v>
      </c>
      <c r="H1422" s="6" t="s">
        <v>54</v>
      </c>
      <c r="I1422" s="6" t="s">
        <v>54</v>
      </c>
      <c r="J1422" s="6" t="s">
        <v>54</v>
      </c>
      <c r="K1422" s="6" t="s">
        <v>54</v>
      </c>
      <c r="L1422" s="6" t="s">
        <v>54</v>
      </c>
      <c r="M1422" s="6" t="s">
        <v>54</v>
      </c>
      <c r="N1422" s="6" t="s">
        <v>54</v>
      </c>
      <c r="O1422" s="6" t="s">
        <v>464</v>
      </c>
      <c r="P1422" s="6" t="s">
        <v>54</v>
      </c>
      <c r="Q1422" s="6" t="s">
        <v>656</v>
      </c>
      <c r="R1422" s="6" t="s">
        <v>30</v>
      </c>
      <c r="S1422" s="6" t="s">
        <v>34663</v>
      </c>
      <c r="T1422" s="6" t="s">
        <v>310</v>
      </c>
      <c r="U1422" s="6" t="s">
        <v>32672</v>
      </c>
      <c r="V1422" s="6">
        <v>6204639900</v>
      </c>
      <c r="W1422" s="6" t="s">
        <v>29</v>
      </c>
      <c r="X1422" s="6" t="s">
        <v>2</v>
      </c>
    </row>
    <row r="1423" spans="1:24" ht="73" thickBot="1">
      <c r="A1423" s="6">
        <v>5076238</v>
      </c>
      <c r="B1423" s="6" t="s">
        <v>52956</v>
      </c>
      <c r="C1423" s="6"/>
      <c r="D1423" s="6"/>
      <c r="E1423" s="6">
        <v>8853109</v>
      </c>
      <c r="F1423" s="6" t="s">
        <v>1935</v>
      </c>
      <c r="G1423" s="6" t="s">
        <v>50173</v>
      </c>
      <c r="H1423" s="6" t="s">
        <v>54</v>
      </c>
      <c r="I1423" s="6" t="s">
        <v>54</v>
      </c>
      <c r="J1423" s="6" t="s">
        <v>54</v>
      </c>
      <c r="K1423" s="6" t="s">
        <v>54</v>
      </c>
      <c r="L1423" s="6" t="s">
        <v>54</v>
      </c>
      <c r="M1423" s="6" t="s">
        <v>54</v>
      </c>
      <c r="N1423" s="6" t="s">
        <v>54</v>
      </c>
      <c r="O1423" s="6" t="s">
        <v>464</v>
      </c>
      <c r="P1423" s="6" t="s">
        <v>54</v>
      </c>
      <c r="Q1423" s="6" t="s">
        <v>657</v>
      </c>
      <c r="R1423" s="6" t="s">
        <v>30</v>
      </c>
      <c r="S1423" s="6" t="s">
        <v>34663</v>
      </c>
      <c r="T1423" s="6" t="s">
        <v>310</v>
      </c>
      <c r="U1423" s="6" t="s">
        <v>32672</v>
      </c>
      <c r="V1423" s="6">
        <v>6204639900</v>
      </c>
      <c r="W1423" s="6" t="s">
        <v>29</v>
      </c>
      <c r="X1423" s="6" t="s">
        <v>2</v>
      </c>
    </row>
    <row r="1424" spans="1:24" ht="73" thickBot="1">
      <c r="A1424" s="6">
        <v>5076239</v>
      </c>
      <c r="B1424" s="6" t="s">
        <v>52957</v>
      </c>
      <c r="C1424" s="6"/>
      <c r="D1424" s="6"/>
      <c r="E1424" s="6">
        <v>8853109</v>
      </c>
      <c r="F1424" s="6" t="s">
        <v>1935</v>
      </c>
      <c r="G1424" s="6" t="s">
        <v>50173</v>
      </c>
      <c r="H1424" s="6" t="s">
        <v>54</v>
      </c>
      <c r="I1424" s="6" t="s">
        <v>54</v>
      </c>
      <c r="J1424" s="6" t="s">
        <v>54</v>
      </c>
      <c r="K1424" s="6" t="s">
        <v>54</v>
      </c>
      <c r="L1424" s="6" t="s">
        <v>54</v>
      </c>
      <c r="M1424" s="6" t="s">
        <v>54</v>
      </c>
      <c r="N1424" s="6" t="s">
        <v>54</v>
      </c>
      <c r="O1424" s="6" t="s">
        <v>464</v>
      </c>
      <c r="P1424" s="6" t="s">
        <v>54</v>
      </c>
      <c r="Q1424" s="6" t="s">
        <v>676</v>
      </c>
      <c r="R1424" s="6" t="s">
        <v>30</v>
      </c>
      <c r="S1424" s="6" t="s">
        <v>34663</v>
      </c>
      <c r="T1424" s="6" t="s">
        <v>310</v>
      </c>
      <c r="U1424" s="6" t="s">
        <v>32672</v>
      </c>
      <c r="V1424" s="6">
        <v>6204639900</v>
      </c>
      <c r="W1424" s="6" t="s">
        <v>29</v>
      </c>
      <c r="X1424" s="6" t="s">
        <v>2</v>
      </c>
    </row>
    <row r="1425" spans="1:24" ht="73" thickBot="1">
      <c r="A1425" s="6">
        <v>4756880</v>
      </c>
      <c r="B1425" s="6" t="s">
        <v>52958</v>
      </c>
      <c r="C1425" s="6"/>
      <c r="D1425" s="6"/>
      <c r="E1425" s="6">
        <v>8785166</v>
      </c>
      <c r="F1425" s="6" t="s">
        <v>460</v>
      </c>
      <c r="G1425" s="6" t="s">
        <v>50106</v>
      </c>
      <c r="H1425" s="6" t="s">
        <v>54</v>
      </c>
      <c r="I1425" s="6" t="s">
        <v>54</v>
      </c>
      <c r="J1425" s="6" t="s">
        <v>54</v>
      </c>
      <c r="K1425" s="6" t="s">
        <v>54</v>
      </c>
      <c r="L1425" s="6" t="s">
        <v>54</v>
      </c>
      <c r="M1425" s="6" t="s">
        <v>54</v>
      </c>
      <c r="N1425" s="6" t="s">
        <v>54</v>
      </c>
      <c r="O1425" s="6" t="s">
        <v>464</v>
      </c>
      <c r="P1425" s="6" t="s">
        <v>54</v>
      </c>
      <c r="Q1425" s="6" t="s">
        <v>680</v>
      </c>
      <c r="R1425" s="6" t="s">
        <v>30</v>
      </c>
      <c r="S1425" s="6" t="s">
        <v>34663</v>
      </c>
      <c r="T1425" s="6" t="s">
        <v>9783</v>
      </c>
      <c r="U1425" s="6" t="s">
        <v>32665</v>
      </c>
      <c r="V1425" s="6">
        <v>6210200100</v>
      </c>
      <c r="W1425" s="6" t="s">
        <v>29</v>
      </c>
      <c r="X1425" s="6" t="s">
        <v>2</v>
      </c>
    </row>
    <row r="1426" spans="1:24" ht="73" thickBot="1">
      <c r="A1426" s="6">
        <v>4756881</v>
      </c>
      <c r="B1426" s="6" t="s">
        <v>52959</v>
      </c>
      <c r="C1426" s="6"/>
      <c r="D1426" s="6"/>
      <c r="E1426" s="6">
        <v>8785166</v>
      </c>
      <c r="F1426" s="6" t="s">
        <v>460</v>
      </c>
      <c r="G1426" s="6" t="s">
        <v>50106</v>
      </c>
      <c r="H1426" s="6" t="s">
        <v>54</v>
      </c>
      <c r="I1426" s="6" t="s">
        <v>54</v>
      </c>
      <c r="J1426" s="6" t="s">
        <v>54</v>
      </c>
      <c r="K1426" s="6" t="s">
        <v>54</v>
      </c>
      <c r="L1426" s="6" t="s">
        <v>54</v>
      </c>
      <c r="M1426" s="6" t="s">
        <v>54</v>
      </c>
      <c r="N1426" s="6" t="s">
        <v>54</v>
      </c>
      <c r="O1426" s="6" t="s">
        <v>464</v>
      </c>
      <c r="P1426" s="6" t="s">
        <v>54</v>
      </c>
      <c r="Q1426" s="6" t="s">
        <v>656</v>
      </c>
      <c r="R1426" s="6" t="s">
        <v>30</v>
      </c>
      <c r="S1426" s="6" t="s">
        <v>34663</v>
      </c>
      <c r="T1426" s="6" t="s">
        <v>9783</v>
      </c>
      <c r="U1426" s="6" t="s">
        <v>32665</v>
      </c>
      <c r="V1426" s="6">
        <v>6210200100</v>
      </c>
      <c r="W1426" s="6" t="s">
        <v>29</v>
      </c>
      <c r="X1426" s="6" t="s">
        <v>2</v>
      </c>
    </row>
    <row r="1427" spans="1:24" ht="73" thickBot="1">
      <c r="A1427" s="6">
        <v>4756882</v>
      </c>
      <c r="B1427" s="6" t="s">
        <v>52960</v>
      </c>
      <c r="C1427" s="6"/>
      <c r="D1427" s="6"/>
      <c r="E1427" s="6">
        <v>8785166</v>
      </c>
      <c r="F1427" s="6" t="s">
        <v>460</v>
      </c>
      <c r="G1427" s="6" t="s">
        <v>50106</v>
      </c>
      <c r="H1427" s="6" t="s">
        <v>54</v>
      </c>
      <c r="I1427" s="6" t="s">
        <v>54</v>
      </c>
      <c r="J1427" s="6" t="s">
        <v>54</v>
      </c>
      <c r="K1427" s="6" t="s">
        <v>54</v>
      </c>
      <c r="L1427" s="6" t="s">
        <v>54</v>
      </c>
      <c r="M1427" s="6" t="s">
        <v>54</v>
      </c>
      <c r="N1427" s="6" t="s">
        <v>54</v>
      </c>
      <c r="O1427" s="6" t="s">
        <v>464</v>
      </c>
      <c r="P1427" s="6" t="s">
        <v>54</v>
      </c>
      <c r="Q1427" s="6" t="s">
        <v>657</v>
      </c>
      <c r="R1427" s="6" t="s">
        <v>30</v>
      </c>
      <c r="S1427" s="6" t="s">
        <v>34663</v>
      </c>
      <c r="T1427" s="6" t="s">
        <v>9783</v>
      </c>
      <c r="U1427" s="6" t="s">
        <v>32665</v>
      </c>
      <c r="V1427" s="6">
        <v>6210200100</v>
      </c>
      <c r="W1427" s="6" t="s">
        <v>29</v>
      </c>
      <c r="X1427" s="6" t="s">
        <v>2</v>
      </c>
    </row>
    <row r="1428" spans="1:24" ht="73" thickBot="1">
      <c r="A1428" s="6">
        <v>4756883</v>
      </c>
      <c r="B1428" s="6" t="s">
        <v>52961</v>
      </c>
      <c r="C1428" s="6"/>
      <c r="D1428" s="6"/>
      <c r="E1428" s="6">
        <v>8785166</v>
      </c>
      <c r="F1428" s="6" t="s">
        <v>460</v>
      </c>
      <c r="G1428" s="6" t="s">
        <v>50106</v>
      </c>
      <c r="H1428" s="6" t="s">
        <v>54</v>
      </c>
      <c r="I1428" s="6" t="s">
        <v>54</v>
      </c>
      <c r="J1428" s="6" t="s">
        <v>54</v>
      </c>
      <c r="K1428" s="6" t="s">
        <v>54</v>
      </c>
      <c r="L1428" s="6" t="s">
        <v>54</v>
      </c>
      <c r="M1428" s="6" t="s">
        <v>54</v>
      </c>
      <c r="N1428" s="6" t="s">
        <v>54</v>
      </c>
      <c r="O1428" s="6" t="s">
        <v>464</v>
      </c>
      <c r="P1428" s="6" t="s">
        <v>54</v>
      </c>
      <c r="Q1428" s="6" t="s">
        <v>676</v>
      </c>
      <c r="R1428" s="6" t="s">
        <v>30</v>
      </c>
      <c r="S1428" s="6" t="s">
        <v>34663</v>
      </c>
      <c r="T1428" s="6" t="s">
        <v>9783</v>
      </c>
      <c r="U1428" s="6" t="s">
        <v>32665</v>
      </c>
      <c r="V1428" s="6">
        <v>6210200100</v>
      </c>
      <c r="W1428" s="6" t="s">
        <v>29</v>
      </c>
      <c r="X1428" s="6" t="s">
        <v>2</v>
      </c>
    </row>
    <row r="1429" spans="1:24" ht="73" thickBot="1">
      <c r="A1429" s="6">
        <v>4756884</v>
      </c>
      <c r="B1429" s="6" t="s">
        <v>52962</v>
      </c>
      <c r="C1429" s="6"/>
      <c r="D1429" s="6"/>
      <c r="E1429" s="6">
        <v>8785166</v>
      </c>
      <c r="F1429" s="6" t="s">
        <v>460</v>
      </c>
      <c r="G1429" s="6" t="s">
        <v>50106</v>
      </c>
      <c r="H1429" s="6" t="s">
        <v>54</v>
      </c>
      <c r="I1429" s="6" t="s">
        <v>54</v>
      </c>
      <c r="J1429" s="6" t="s">
        <v>54</v>
      </c>
      <c r="K1429" s="6" t="s">
        <v>54</v>
      </c>
      <c r="L1429" s="6" t="s">
        <v>54</v>
      </c>
      <c r="M1429" s="6" t="s">
        <v>54</v>
      </c>
      <c r="N1429" s="6" t="s">
        <v>54</v>
      </c>
      <c r="O1429" s="6" t="s">
        <v>464</v>
      </c>
      <c r="P1429" s="6" t="s">
        <v>54</v>
      </c>
      <c r="Q1429" s="6" t="s">
        <v>692</v>
      </c>
      <c r="R1429" s="6" t="s">
        <v>30</v>
      </c>
      <c r="S1429" s="6" t="s">
        <v>34663</v>
      </c>
      <c r="T1429" s="6" t="s">
        <v>9783</v>
      </c>
      <c r="U1429" s="6" t="s">
        <v>32665</v>
      </c>
      <c r="V1429" s="6">
        <v>6210200100</v>
      </c>
      <c r="W1429" s="6" t="s">
        <v>29</v>
      </c>
      <c r="X1429" s="6" t="s">
        <v>2</v>
      </c>
    </row>
    <row r="1430" spans="1:24" ht="73" thickBot="1">
      <c r="A1430" s="6">
        <v>4933894</v>
      </c>
      <c r="B1430" s="6" t="s">
        <v>52963</v>
      </c>
      <c r="C1430" s="6"/>
      <c r="D1430" s="6"/>
      <c r="E1430" s="6">
        <v>8818099</v>
      </c>
      <c r="F1430" s="6" t="s">
        <v>1935</v>
      </c>
      <c r="G1430" s="6" t="s">
        <v>50018</v>
      </c>
      <c r="H1430" s="6" t="s">
        <v>54</v>
      </c>
      <c r="I1430" s="6" t="s">
        <v>54</v>
      </c>
      <c r="J1430" s="6" t="s">
        <v>54</v>
      </c>
      <c r="K1430" s="6" t="s">
        <v>54</v>
      </c>
      <c r="L1430" s="6" t="s">
        <v>54</v>
      </c>
      <c r="M1430" s="6" t="s">
        <v>54</v>
      </c>
      <c r="N1430" s="6" t="s">
        <v>54</v>
      </c>
      <c r="O1430" s="6" t="s">
        <v>52964</v>
      </c>
      <c r="P1430" s="6" t="s">
        <v>53097</v>
      </c>
      <c r="Q1430" s="6" t="s">
        <v>684</v>
      </c>
      <c r="R1430" s="6" t="s">
        <v>658</v>
      </c>
      <c r="S1430" s="6" t="s">
        <v>34663</v>
      </c>
      <c r="T1430" s="6" t="s">
        <v>370</v>
      </c>
      <c r="U1430" s="6" t="s">
        <v>38119</v>
      </c>
      <c r="V1430" s="6">
        <v>6212100100</v>
      </c>
      <c r="W1430" s="6" t="s">
        <v>29</v>
      </c>
      <c r="X1430" s="6" t="s">
        <v>2</v>
      </c>
    </row>
    <row r="1431" spans="1:24" ht="73" thickBot="1">
      <c r="A1431" s="6">
        <v>4933897</v>
      </c>
      <c r="B1431" s="6" t="s">
        <v>52965</v>
      </c>
      <c r="C1431" s="6"/>
      <c r="D1431" s="6"/>
      <c r="E1431" s="6">
        <v>8818099</v>
      </c>
      <c r="F1431" s="6" t="s">
        <v>1935</v>
      </c>
      <c r="G1431" s="6" t="s">
        <v>50018</v>
      </c>
      <c r="H1431" s="6" t="s">
        <v>54</v>
      </c>
      <c r="I1431" s="6" t="s">
        <v>54</v>
      </c>
      <c r="J1431" s="6" t="s">
        <v>54</v>
      </c>
      <c r="K1431" s="6" t="s">
        <v>54</v>
      </c>
      <c r="L1431" s="6" t="s">
        <v>54</v>
      </c>
      <c r="M1431" s="6" t="s">
        <v>54</v>
      </c>
      <c r="N1431" s="6" t="s">
        <v>54</v>
      </c>
      <c r="O1431" s="6" t="s">
        <v>52964</v>
      </c>
      <c r="P1431" s="6" t="s">
        <v>53097</v>
      </c>
      <c r="Q1431" s="6" t="s">
        <v>657</v>
      </c>
      <c r="R1431" s="6" t="s">
        <v>658</v>
      </c>
      <c r="S1431" s="6" t="s">
        <v>34663</v>
      </c>
      <c r="T1431" s="6" t="s">
        <v>370</v>
      </c>
      <c r="U1431" s="6" t="s">
        <v>38119</v>
      </c>
      <c r="V1431" s="6">
        <v>6212100100</v>
      </c>
      <c r="W1431" s="6" t="s">
        <v>29</v>
      </c>
      <c r="X1431" s="6" t="s">
        <v>2</v>
      </c>
    </row>
    <row r="1432" spans="1:24" ht="73" thickBot="1">
      <c r="A1432" s="6">
        <v>4933898</v>
      </c>
      <c r="B1432" s="6" t="s">
        <v>52966</v>
      </c>
      <c r="C1432" s="6"/>
      <c r="D1432" s="6"/>
      <c r="E1432" s="6">
        <v>8818099</v>
      </c>
      <c r="F1432" s="6" t="s">
        <v>1935</v>
      </c>
      <c r="G1432" s="6" t="s">
        <v>50018</v>
      </c>
      <c r="H1432" s="6" t="s">
        <v>54</v>
      </c>
      <c r="I1432" s="6" t="s">
        <v>54</v>
      </c>
      <c r="J1432" s="6" t="s">
        <v>54</v>
      </c>
      <c r="K1432" s="6" t="s">
        <v>54</v>
      </c>
      <c r="L1432" s="6" t="s">
        <v>54</v>
      </c>
      <c r="M1432" s="6" t="s">
        <v>54</v>
      </c>
      <c r="N1432" s="6" t="s">
        <v>54</v>
      </c>
      <c r="O1432" s="6" t="s">
        <v>52964</v>
      </c>
      <c r="P1432" s="6" t="s">
        <v>53097</v>
      </c>
      <c r="Q1432" s="6" t="s">
        <v>676</v>
      </c>
      <c r="R1432" s="6" t="s">
        <v>658</v>
      </c>
      <c r="S1432" s="6" t="s">
        <v>34663</v>
      </c>
      <c r="T1432" s="6" t="s">
        <v>370</v>
      </c>
      <c r="U1432" s="6" t="s">
        <v>38119</v>
      </c>
      <c r="V1432" s="6">
        <v>6212100100</v>
      </c>
      <c r="W1432" s="6" t="s">
        <v>29</v>
      </c>
      <c r="X1432" s="6" t="s">
        <v>2</v>
      </c>
    </row>
    <row r="1433" spans="1:24" ht="61" thickBot="1">
      <c r="A1433" s="6">
        <v>5035842</v>
      </c>
      <c r="B1433" s="6" t="s">
        <v>52967</v>
      </c>
      <c r="C1433" s="6"/>
      <c r="D1433" s="6"/>
      <c r="E1433" s="6">
        <v>8843537</v>
      </c>
      <c r="F1433" s="6" t="s">
        <v>36697</v>
      </c>
      <c r="G1433" s="6" t="s">
        <v>54</v>
      </c>
      <c r="H1433" s="6" t="s">
        <v>54</v>
      </c>
      <c r="I1433" s="6" t="s">
        <v>54</v>
      </c>
      <c r="J1433" s="6" t="s">
        <v>54</v>
      </c>
      <c r="K1433" s="6" t="s">
        <v>54</v>
      </c>
      <c r="L1433" s="6" t="s">
        <v>54</v>
      </c>
      <c r="M1433" s="6" t="s">
        <v>54</v>
      </c>
      <c r="N1433" s="6" t="s">
        <v>54</v>
      </c>
      <c r="O1433" s="6" t="s">
        <v>679</v>
      </c>
      <c r="P1433" s="6" t="s">
        <v>54</v>
      </c>
      <c r="Q1433" s="6" t="s">
        <v>54</v>
      </c>
      <c r="R1433" s="6" t="s">
        <v>646</v>
      </c>
      <c r="S1433" s="6" t="s">
        <v>34663</v>
      </c>
      <c r="T1433" s="6" t="s">
        <v>3523</v>
      </c>
      <c r="U1433" s="6" t="s">
        <v>36741</v>
      </c>
      <c r="V1433" s="6">
        <v>6307909900</v>
      </c>
      <c r="W1433" s="6" t="s">
        <v>29</v>
      </c>
      <c r="X1433" s="6" t="s">
        <v>34895</v>
      </c>
    </row>
    <row r="1434" spans="1:24" ht="61" thickBot="1">
      <c r="A1434" s="6">
        <v>5194524</v>
      </c>
      <c r="B1434" s="6" t="s">
        <v>52968</v>
      </c>
      <c r="C1434" s="6"/>
      <c r="D1434" s="6"/>
      <c r="E1434" s="6">
        <v>8881620</v>
      </c>
      <c r="F1434" s="6" t="s">
        <v>460</v>
      </c>
      <c r="G1434" s="6" t="s">
        <v>54</v>
      </c>
      <c r="H1434" s="6" t="s">
        <v>54</v>
      </c>
      <c r="I1434" s="6" t="s">
        <v>54</v>
      </c>
      <c r="J1434" s="6" t="s">
        <v>54</v>
      </c>
      <c r="K1434" s="6" t="s">
        <v>54</v>
      </c>
      <c r="L1434" s="6" t="s">
        <v>54</v>
      </c>
      <c r="M1434" s="6" t="s">
        <v>54</v>
      </c>
      <c r="N1434" s="6" t="s">
        <v>54</v>
      </c>
      <c r="O1434" s="6" t="s">
        <v>4885</v>
      </c>
      <c r="P1434" s="6" t="s">
        <v>54</v>
      </c>
      <c r="Q1434" s="6" t="s">
        <v>54</v>
      </c>
      <c r="R1434" s="6" t="s">
        <v>276</v>
      </c>
      <c r="S1434" s="6" t="s">
        <v>34663</v>
      </c>
      <c r="T1434" s="6" t="s">
        <v>44</v>
      </c>
      <c r="U1434" s="6" t="s">
        <v>33317</v>
      </c>
      <c r="V1434" s="6">
        <v>6402910300</v>
      </c>
      <c r="W1434" s="6" t="s">
        <v>45</v>
      </c>
      <c r="X1434" s="6" t="s">
        <v>7</v>
      </c>
    </row>
    <row r="1435" spans="1:24" ht="61" thickBot="1">
      <c r="A1435" s="6">
        <v>5194525</v>
      </c>
      <c r="B1435" s="6" t="s">
        <v>52969</v>
      </c>
      <c r="C1435" s="6"/>
      <c r="D1435" s="6"/>
      <c r="E1435" s="6">
        <v>8881620</v>
      </c>
      <c r="F1435" s="6" t="s">
        <v>460</v>
      </c>
      <c r="G1435" s="6" t="s">
        <v>54</v>
      </c>
      <c r="H1435" s="6" t="s">
        <v>54</v>
      </c>
      <c r="I1435" s="6" t="s">
        <v>54</v>
      </c>
      <c r="J1435" s="6" t="s">
        <v>54</v>
      </c>
      <c r="K1435" s="6" t="s">
        <v>54</v>
      </c>
      <c r="L1435" s="6" t="s">
        <v>54</v>
      </c>
      <c r="M1435" s="6" t="s">
        <v>54</v>
      </c>
      <c r="N1435" s="6" t="s">
        <v>54</v>
      </c>
      <c r="O1435" s="6" t="s">
        <v>4885</v>
      </c>
      <c r="P1435" s="6" t="s">
        <v>54</v>
      </c>
      <c r="Q1435" s="6" t="s">
        <v>54</v>
      </c>
      <c r="R1435" s="6" t="s">
        <v>276</v>
      </c>
      <c r="S1435" s="6" t="s">
        <v>34663</v>
      </c>
      <c r="T1435" s="6" t="s">
        <v>44</v>
      </c>
      <c r="U1435" s="6" t="s">
        <v>33317</v>
      </c>
      <c r="V1435" s="6">
        <v>6402910300</v>
      </c>
      <c r="W1435" s="6" t="s">
        <v>45</v>
      </c>
      <c r="X1435" s="6" t="s">
        <v>7</v>
      </c>
    </row>
    <row r="1436" spans="1:24" ht="61" thickBot="1">
      <c r="A1436" s="6">
        <v>5194526</v>
      </c>
      <c r="B1436" s="6" t="s">
        <v>52970</v>
      </c>
      <c r="C1436" s="6"/>
      <c r="D1436" s="6"/>
      <c r="E1436" s="6">
        <v>8881620</v>
      </c>
      <c r="F1436" s="6" t="s">
        <v>460</v>
      </c>
      <c r="G1436" s="6" t="s">
        <v>54</v>
      </c>
      <c r="H1436" s="6" t="s">
        <v>54</v>
      </c>
      <c r="I1436" s="6" t="s">
        <v>54</v>
      </c>
      <c r="J1436" s="6" t="s">
        <v>54</v>
      </c>
      <c r="K1436" s="6" t="s">
        <v>54</v>
      </c>
      <c r="L1436" s="6" t="s">
        <v>54</v>
      </c>
      <c r="M1436" s="6" t="s">
        <v>54</v>
      </c>
      <c r="N1436" s="6" t="s">
        <v>54</v>
      </c>
      <c r="O1436" s="6" t="s">
        <v>4885</v>
      </c>
      <c r="P1436" s="6" t="s">
        <v>54</v>
      </c>
      <c r="Q1436" s="6" t="s">
        <v>54</v>
      </c>
      <c r="R1436" s="6" t="s">
        <v>276</v>
      </c>
      <c r="S1436" s="6" t="s">
        <v>34663</v>
      </c>
      <c r="T1436" s="6" t="s">
        <v>44</v>
      </c>
      <c r="U1436" s="6" t="s">
        <v>33317</v>
      </c>
      <c r="V1436" s="6">
        <v>6402910300</v>
      </c>
      <c r="W1436" s="6" t="s">
        <v>45</v>
      </c>
      <c r="X1436" s="6" t="s">
        <v>7</v>
      </c>
    </row>
    <row r="1437" spans="1:24" ht="61" thickBot="1">
      <c r="A1437" s="6">
        <v>4748213</v>
      </c>
      <c r="B1437" s="6" t="s">
        <v>52971</v>
      </c>
      <c r="C1437" s="6"/>
      <c r="D1437" s="6"/>
      <c r="E1437" s="6">
        <v>8786763</v>
      </c>
      <c r="F1437" s="6" t="s">
        <v>460</v>
      </c>
      <c r="G1437" s="6" t="s">
        <v>54</v>
      </c>
      <c r="H1437" s="6" t="s">
        <v>54</v>
      </c>
      <c r="I1437" s="6" t="s">
        <v>54</v>
      </c>
      <c r="J1437" s="6" t="s">
        <v>54</v>
      </c>
      <c r="K1437" s="6" t="s">
        <v>54</v>
      </c>
      <c r="L1437" s="6" t="s">
        <v>54</v>
      </c>
      <c r="M1437" s="6" t="s">
        <v>54</v>
      </c>
      <c r="N1437" s="6" t="s">
        <v>54</v>
      </c>
      <c r="O1437" s="6" t="s">
        <v>1803</v>
      </c>
      <c r="P1437" s="6" t="s">
        <v>54</v>
      </c>
      <c r="Q1437" s="6" t="s">
        <v>54</v>
      </c>
      <c r="R1437" s="6" t="s">
        <v>30</v>
      </c>
      <c r="S1437" s="6" t="s">
        <v>34663</v>
      </c>
      <c r="T1437" s="6" t="s">
        <v>44</v>
      </c>
      <c r="U1437" s="6" t="s">
        <v>33002</v>
      </c>
      <c r="V1437" s="6">
        <v>6404111000</v>
      </c>
      <c r="W1437" s="6" t="s">
        <v>45</v>
      </c>
      <c r="X1437" s="6" t="s">
        <v>7</v>
      </c>
    </row>
    <row r="1438" spans="1:24" ht="61" thickBot="1">
      <c r="A1438" s="6">
        <v>4395232</v>
      </c>
      <c r="B1438" s="6" t="s">
        <v>52972</v>
      </c>
      <c r="C1438" s="6"/>
      <c r="D1438" s="6"/>
      <c r="E1438" s="6">
        <v>8669461</v>
      </c>
      <c r="F1438" s="6" t="s">
        <v>456</v>
      </c>
      <c r="G1438" s="6" t="s">
        <v>54</v>
      </c>
      <c r="H1438" s="6" t="s">
        <v>54</v>
      </c>
      <c r="I1438" s="6" t="s">
        <v>54</v>
      </c>
      <c r="J1438" s="6" t="s">
        <v>54</v>
      </c>
      <c r="K1438" s="6" t="s">
        <v>54</v>
      </c>
      <c r="L1438" s="6" t="s">
        <v>54</v>
      </c>
      <c r="M1438" s="6" t="s">
        <v>54</v>
      </c>
      <c r="N1438" s="6" t="s">
        <v>54</v>
      </c>
      <c r="O1438" s="6" t="s">
        <v>1803</v>
      </c>
      <c r="P1438" s="6" t="s">
        <v>54</v>
      </c>
      <c r="Q1438" s="6" t="s">
        <v>54</v>
      </c>
      <c r="R1438" s="6" t="s">
        <v>276</v>
      </c>
      <c r="S1438" s="6" t="s">
        <v>34663</v>
      </c>
      <c r="T1438" s="6" t="s">
        <v>44</v>
      </c>
      <c r="U1438" s="6" t="s">
        <v>33002</v>
      </c>
      <c r="V1438" s="6">
        <v>6404111100</v>
      </c>
      <c r="W1438" s="6" t="s">
        <v>45</v>
      </c>
      <c r="X1438" s="6" t="s">
        <v>7</v>
      </c>
    </row>
    <row r="1439" spans="1:24" ht="73" thickBot="1">
      <c r="A1439" s="6">
        <v>2920336</v>
      </c>
      <c r="B1439" s="6" t="s">
        <v>52973</v>
      </c>
      <c r="C1439" s="6"/>
      <c r="D1439" s="6"/>
      <c r="E1439" s="6">
        <v>8555763</v>
      </c>
      <c r="F1439" s="6" t="s">
        <v>5921</v>
      </c>
      <c r="G1439" s="6" t="s">
        <v>50018</v>
      </c>
      <c r="H1439" s="6" t="s">
        <v>54</v>
      </c>
      <c r="I1439" s="6" t="s">
        <v>54</v>
      </c>
      <c r="J1439" s="6" t="s">
        <v>54</v>
      </c>
      <c r="K1439" s="6" t="s">
        <v>54</v>
      </c>
      <c r="L1439" s="6" t="s">
        <v>54</v>
      </c>
      <c r="M1439" s="6" t="s">
        <v>54</v>
      </c>
      <c r="N1439" s="6" t="s">
        <v>54</v>
      </c>
      <c r="O1439" s="6" t="s">
        <v>45106</v>
      </c>
      <c r="P1439" s="6" t="s">
        <v>54</v>
      </c>
      <c r="Q1439" s="6" t="s">
        <v>37692</v>
      </c>
      <c r="R1439" s="6" t="s">
        <v>658</v>
      </c>
      <c r="S1439" s="6" t="s">
        <v>34663</v>
      </c>
      <c r="T1439" s="6" t="s">
        <v>359</v>
      </c>
      <c r="U1439" s="6" t="s">
        <v>50318</v>
      </c>
      <c r="V1439" s="6">
        <v>6116910100</v>
      </c>
      <c r="W1439" s="6" t="s">
        <v>29</v>
      </c>
      <c r="X1439" s="6" t="s">
        <v>2</v>
      </c>
    </row>
    <row r="1440" spans="1:24" ht="61" thickBot="1">
      <c r="A1440" s="6">
        <v>4550509</v>
      </c>
      <c r="B1440" s="6" t="s">
        <v>52974</v>
      </c>
      <c r="C1440" s="6"/>
      <c r="D1440" s="6"/>
      <c r="E1440" s="6">
        <v>8757345</v>
      </c>
      <c r="F1440" s="6" t="s">
        <v>29973</v>
      </c>
      <c r="G1440" s="6" t="s">
        <v>54</v>
      </c>
      <c r="H1440" s="6" t="s">
        <v>54</v>
      </c>
      <c r="I1440" s="6" t="s">
        <v>54</v>
      </c>
      <c r="J1440" s="6" t="s">
        <v>54</v>
      </c>
      <c r="K1440" s="6" t="s">
        <v>54</v>
      </c>
      <c r="L1440" s="6" t="s">
        <v>54</v>
      </c>
      <c r="M1440" s="6" t="s">
        <v>54</v>
      </c>
      <c r="N1440" s="6" t="s">
        <v>54</v>
      </c>
      <c r="O1440" s="6" t="s">
        <v>1803</v>
      </c>
      <c r="P1440" s="6" t="s">
        <v>54</v>
      </c>
      <c r="Q1440" s="6" t="s">
        <v>54</v>
      </c>
      <c r="R1440" s="6" t="s">
        <v>658</v>
      </c>
      <c r="S1440" s="6" t="s">
        <v>34663</v>
      </c>
      <c r="T1440" s="6" t="s">
        <v>44</v>
      </c>
      <c r="U1440" s="6" t="s">
        <v>33002</v>
      </c>
      <c r="V1440" s="6">
        <v>0</v>
      </c>
      <c r="W1440" s="6" t="s">
        <v>45</v>
      </c>
      <c r="X1440" s="6" t="s">
        <v>7</v>
      </c>
    </row>
    <row r="1441" spans="1:24" ht="61" thickBot="1">
      <c r="A1441" s="6">
        <v>4550510</v>
      </c>
      <c r="B1441" s="6" t="s">
        <v>52975</v>
      </c>
      <c r="C1441" s="6"/>
      <c r="D1441" s="6"/>
      <c r="E1441" s="6">
        <v>8757345</v>
      </c>
      <c r="F1441" s="6" t="s">
        <v>29973</v>
      </c>
      <c r="G1441" s="6" t="s">
        <v>54</v>
      </c>
      <c r="H1441" s="6" t="s">
        <v>54</v>
      </c>
      <c r="I1441" s="6" t="s">
        <v>54</v>
      </c>
      <c r="J1441" s="6" t="s">
        <v>54</v>
      </c>
      <c r="K1441" s="6" t="s">
        <v>54</v>
      </c>
      <c r="L1441" s="6" t="s">
        <v>54</v>
      </c>
      <c r="M1441" s="6" t="s">
        <v>54</v>
      </c>
      <c r="N1441" s="6" t="s">
        <v>54</v>
      </c>
      <c r="O1441" s="6" t="s">
        <v>1803</v>
      </c>
      <c r="P1441" s="6" t="s">
        <v>54</v>
      </c>
      <c r="Q1441" s="6" t="s">
        <v>54</v>
      </c>
      <c r="R1441" s="6" t="s">
        <v>658</v>
      </c>
      <c r="S1441" s="6" t="s">
        <v>34663</v>
      </c>
      <c r="T1441" s="6" t="s">
        <v>44</v>
      </c>
      <c r="U1441" s="6" t="s">
        <v>33002</v>
      </c>
      <c r="V1441" s="6">
        <v>0</v>
      </c>
      <c r="W1441" s="6" t="s">
        <v>45</v>
      </c>
      <c r="X1441" s="6" t="s">
        <v>7</v>
      </c>
    </row>
    <row r="1442" spans="1:24" ht="61" thickBot="1">
      <c r="A1442" s="6">
        <v>4835078</v>
      </c>
      <c r="B1442" s="6" t="s">
        <v>52976</v>
      </c>
      <c r="C1442" s="6"/>
      <c r="D1442" s="6"/>
      <c r="E1442" s="6">
        <v>8796724</v>
      </c>
      <c r="F1442" s="6" t="s">
        <v>5921</v>
      </c>
      <c r="G1442" s="6" t="s">
        <v>54</v>
      </c>
      <c r="H1442" s="6" t="s">
        <v>54</v>
      </c>
      <c r="I1442" s="6" t="s">
        <v>54</v>
      </c>
      <c r="J1442" s="6" t="s">
        <v>54</v>
      </c>
      <c r="K1442" s="6" t="s">
        <v>54</v>
      </c>
      <c r="L1442" s="6" t="s">
        <v>54</v>
      </c>
      <c r="M1442" s="6" t="s">
        <v>54</v>
      </c>
      <c r="N1442" s="6" t="s">
        <v>54</v>
      </c>
      <c r="O1442" s="6" t="s">
        <v>54</v>
      </c>
      <c r="P1442" s="6" t="s">
        <v>54</v>
      </c>
      <c r="Q1442" s="6" t="s">
        <v>54</v>
      </c>
      <c r="R1442" s="6" t="s">
        <v>658</v>
      </c>
      <c r="S1442" s="6" t="s">
        <v>34663</v>
      </c>
      <c r="T1442" s="6" t="s">
        <v>52977</v>
      </c>
      <c r="U1442" s="6" t="s">
        <v>52978</v>
      </c>
      <c r="V1442" s="6">
        <v>0</v>
      </c>
      <c r="W1442" s="6"/>
      <c r="X1442" s="6"/>
    </row>
    <row r="1443" spans="1:24" ht="73" thickBot="1">
      <c r="A1443" s="6">
        <v>4945340</v>
      </c>
      <c r="B1443" s="6" t="s">
        <v>52979</v>
      </c>
      <c r="C1443" s="6"/>
      <c r="D1443" s="6"/>
      <c r="E1443" s="6">
        <v>8819835</v>
      </c>
      <c r="F1443" s="6" t="s">
        <v>456</v>
      </c>
      <c r="G1443" s="6" t="s">
        <v>50018</v>
      </c>
      <c r="H1443" s="6" t="s">
        <v>54</v>
      </c>
      <c r="I1443" s="6" t="s">
        <v>54</v>
      </c>
      <c r="J1443" s="6" t="s">
        <v>54</v>
      </c>
      <c r="K1443" s="6" t="s">
        <v>54</v>
      </c>
      <c r="L1443" s="6" t="s">
        <v>54</v>
      </c>
      <c r="M1443" s="6" t="s">
        <v>54</v>
      </c>
      <c r="N1443" s="6" t="s">
        <v>54</v>
      </c>
      <c r="O1443" s="6" t="s">
        <v>464</v>
      </c>
      <c r="P1443" s="6" t="s">
        <v>54</v>
      </c>
      <c r="Q1443" s="6" t="s">
        <v>680</v>
      </c>
      <c r="R1443" s="6" t="s">
        <v>658</v>
      </c>
      <c r="S1443" s="6" t="s">
        <v>34663</v>
      </c>
      <c r="T1443" s="6" t="s">
        <v>310</v>
      </c>
      <c r="U1443" s="6" t="s">
        <v>32672</v>
      </c>
      <c r="V1443" s="6">
        <v>0</v>
      </c>
      <c r="W1443" s="6" t="s">
        <v>29</v>
      </c>
      <c r="X1443" s="6" t="s">
        <v>2</v>
      </c>
    </row>
    <row r="1444" spans="1:24" ht="73" thickBot="1">
      <c r="A1444" s="6">
        <v>4945341</v>
      </c>
      <c r="B1444" s="6" t="s">
        <v>52980</v>
      </c>
      <c r="C1444" s="6"/>
      <c r="D1444" s="6"/>
      <c r="E1444" s="6">
        <v>8819835</v>
      </c>
      <c r="F1444" s="6" t="s">
        <v>456</v>
      </c>
      <c r="G1444" s="6" t="s">
        <v>50018</v>
      </c>
      <c r="H1444" s="6" t="s">
        <v>54</v>
      </c>
      <c r="I1444" s="6" t="s">
        <v>54</v>
      </c>
      <c r="J1444" s="6" t="s">
        <v>54</v>
      </c>
      <c r="K1444" s="6" t="s">
        <v>54</v>
      </c>
      <c r="L1444" s="6" t="s">
        <v>54</v>
      </c>
      <c r="M1444" s="6" t="s">
        <v>54</v>
      </c>
      <c r="N1444" s="6" t="s">
        <v>54</v>
      </c>
      <c r="O1444" s="6" t="s">
        <v>464</v>
      </c>
      <c r="P1444" s="6" t="s">
        <v>54</v>
      </c>
      <c r="Q1444" s="6" t="s">
        <v>656</v>
      </c>
      <c r="R1444" s="6" t="s">
        <v>658</v>
      </c>
      <c r="S1444" s="6" t="s">
        <v>34663</v>
      </c>
      <c r="T1444" s="6" t="s">
        <v>310</v>
      </c>
      <c r="U1444" s="6" t="s">
        <v>32672</v>
      </c>
      <c r="V1444" s="6">
        <v>0</v>
      </c>
      <c r="W1444" s="6" t="s">
        <v>29</v>
      </c>
      <c r="X1444" s="6" t="s">
        <v>2</v>
      </c>
    </row>
    <row r="1445" spans="1:24" ht="73" thickBot="1">
      <c r="A1445" s="6">
        <v>4945342</v>
      </c>
      <c r="B1445" s="6" t="s">
        <v>52981</v>
      </c>
      <c r="C1445" s="6"/>
      <c r="D1445" s="6"/>
      <c r="E1445" s="6">
        <v>8819835</v>
      </c>
      <c r="F1445" s="6" t="s">
        <v>456</v>
      </c>
      <c r="G1445" s="6" t="s">
        <v>50018</v>
      </c>
      <c r="H1445" s="6" t="s">
        <v>54</v>
      </c>
      <c r="I1445" s="6" t="s">
        <v>54</v>
      </c>
      <c r="J1445" s="6" t="s">
        <v>54</v>
      </c>
      <c r="K1445" s="6" t="s">
        <v>54</v>
      </c>
      <c r="L1445" s="6" t="s">
        <v>54</v>
      </c>
      <c r="M1445" s="6" t="s">
        <v>54</v>
      </c>
      <c r="N1445" s="6" t="s">
        <v>54</v>
      </c>
      <c r="O1445" s="6" t="s">
        <v>464</v>
      </c>
      <c r="P1445" s="6" t="s">
        <v>54</v>
      </c>
      <c r="Q1445" s="6" t="s">
        <v>657</v>
      </c>
      <c r="R1445" s="6" t="s">
        <v>658</v>
      </c>
      <c r="S1445" s="6" t="s">
        <v>34663</v>
      </c>
      <c r="T1445" s="6" t="s">
        <v>310</v>
      </c>
      <c r="U1445" s="6" t="s">
        <v>32672</v>
      </c>
      <c r="V1445" s="6">
        <v>0</v>
      </c>
      <c r="W1445" s="6" t="s">
        <v>29</v>
      </c>
      <c r="X1445" s="6" t="s">
        <v>2</v>
      </c>
    </row>
    <row r="1446" spans="1:24" ht="73" thickBot="1">
      <c r="A1446" s="6">
        <v>4945343</v>
      </c>
      <c r="B1446" s="6" t="s">
        <v>52982</v>
      </c>
      <c r="C1446" s="6"/>
      <c r="D1446" s="6"/>
      <c r="E1446" s="6">
        <v>8819835</v>
      </c>
      <c r="F1446" s="6" t="s">
        <v>456</v>
      </c>
      <c r="G1446" s="6" t="s">
        <v>50018</v>
      </c>
      <c r="H1446" s="6" t="s">
        <v>54</v>
      </c>
      <c r="I1446" s="6" t="s">
        <v>54</v>
      </c>
      <c r="J1446" s="6" t="s">
        <v>54</v>
      </c>
      <c r="K1446" s="6" t="s">
        <v>54</v>
      </c>
      <c r="L1446" s="6" t="s">
        <v>54</v>
      </c>
      <c r="M1446" s="6" t="s">
        <v>54</v>
      </c>
      <c r="N1446" s="6" t="s">
        <v>54</v>
      </c>
      <c r="O1446" s="6" t="s">
        <v>464</v>
      </c>
      <c r="P1446" s="6" t="s">
        <v>54</v>
      </c>
      <c r="Q1446" s="6" t="s">
        <v>676</v>
      </c>
      <c r="R1446" s="6" t="s">
        <v>658</v>
      </c>
      <c r="S1446" s="6" t="s">
        <v>34663</v>
      </c>
      <c r="T1446" s="6" t="s">
        <v>310</v>
      </c>
      <c r="U1446" s="6" t="s">
        <v>32672</v>
      </c>
      <c r="V1446" s="6">
        <v>0</v>
      </c>
      <c r="W1446" s="6" t="s">
        <v>29</v>
      </c>
      <c r="X1446" s="6" t="s">
        <v>2</v>
      </c>
    </row>
    <row r="1447" spans="1:24" ht="73" thickBot="1">
      <c r="A1447" s="6">
        <v>4945344</v>
      </c>
      <c r="B1447" s="6" t="s">
        <v>52983</v>
      </c>
      <c r="C1447" s="6"/>
      <c r="D1447" s="6"/>
      <c r="E1447" s="6">
        <v>8819835</v>
      </c>
      <c r="F1447" s="6" t="s">
        <v>456</v>
      </c>
      <c r="G1447" s="6" t="s">
        <v>50018</v>
      </c>
      <c r="H1447" s="6" t="s">
        <v>54</v>
      </c>
      <c r="I1447" s="6" t="s">
        <v>54</v>
      </c>
      <c r="J1447" s="6" t="s">
        <v>54</v>
      </c>
      <c r="K1447" s="6" t="s">
        <v>54</v>
      </c>
      <c r="L1447" s="6" t="s">
        <v>54</v>
      </c>
      <c r="M1447" s="6" t="s">
        <v>54</v>
      </c>
      <c r="N1447" s="6" t="s">
        <v>54</v>
      </c>
      <c r="O1447" s="6" t="s">
        <v>464</v>
      </c>
      <c r="P1447" s="6" t="s">
        <v>54</v>
      </c>
      <c r="Q1447" s="6" t="s">
        <v>692</v>
      </c>
      <c r="R1447" s="6" t="s">
        <v>658</v>
      </c>
      <c r="S1447" s="6" t="s">
        <v>34663</v>
      </c>
      <c r="T1447" s="6" t="s">
        <v>310</v>
      </c>
      <c r="U1447" s="6" t="s">
        <v>32672</v>
      </c>
      <c r="V1447" s="6">
        <v>0</v>
      </c>
      <c r="W1447" s="6" t="s">
        <v>29</v>
      </c>
      <c r="X1447" s="6" t="s">
        <v>2</v>
      </c>
    </row>
    <row r="1448" spans="1:24" ht="73" thickBot="1">
      <c r="A1448" s="6">
        <v>5101431</v>
      </c>
      <c r="B1448" s="6" t="s">
        <v>52984</v>
      </c>
      <c r="C1448" s="6"/>
      <c r="D1448" s="6"/>
      <c r="E1448" s="6">
        <v>8861551</v>
      </c>
      <c r="F1448" s="6" t="s">
        <v>29973</v>
      </c>
      <c r="G1448" s="6" t="s">
        <v>50018</v>
      </c>
      <c r="H1448" s="6" t="s">
        <v>54</v>
      </c>
      <c r="I1448" s="6" t="s">
        <v>54</v>
      </c>
      <c r="J1448" s="6" t="s">
        <v>54</v>
      </c>
      <c r="K1448" s="6" t="s">
        <v>54</v>
      </c>
      <c r="L1448" s="6" t="s">
        <v>54</v>
      </c>
      <c r="M1448" s="6" t="s">
        <v>54</v>
      </c>
      <c r="N1448" s="6" t="s">
        <v>54</v>
      </c>
      <c r="O1448" s="6" t="s">
        <v>773</v>
      </c>
      <c r="P1448" s="6" t="s">
        <v>53094</v>
      </c>
      <c r="Q1448" s="6" t="s">
        <v>656</v>
      </c>
      <c r="R1448" s="6" t="s">
        <v>30</v>
      </c>
      <c r="S1448" s="6" t="s">
        <v>34663</v>
      </c>
      <c r="T1448" s="6" t="s">
        <v>310</v>
      </c>
      <c r="U1448" s="6" t="s">
        <v>32672</v>
      </c>
      <c r="V1448" s="6">
        <v>0</v>
      </c>
      <c r="W1448" s="6" t="s">
        <v>29</v>
      </c>
      <c r="X1448" s="6" t="s">
        <v>2</v>
      </c>
    </row>
    <row r="1449" spans="1:24" ht="73" thickBot="1">
      <c r="A1449" s="6">
        <v>5101432</v>
      </c>
      <c r="B1449" s="6" t="s">
        <v>52985</v>
      </c>
      <c r="C1449" s="6"/>
      <c r="D1449" s="6"/>
      <c r="E1449" s="6">
        <v>8861551</v>
      </c>
      <c r="F1449" s="6" t="s">
        <v>29973</v>
      </c>
      <c r="G1449" s="6" t="s">
        <v>50018</v>
      </c>
      <c r="H1449" s="6" t="s">
        <v>54</v>
      </c>
      <c r="I1449" s="6" t="s">
        <v>54</v>
      </c>
      <c r="J1449" s="6" t="s">
        <v>54</v>
      </c>
      <c r="K1449" s="6" t="s">
        <v>54</v>
      </c>
      <c r="L1449" s="6" t="s">
        <v>54</v>
      </c>
      <c r="M1449" s="6" t="s">
        <v>54</v>
      </c>
      <c r="N1449" s="6" t="s">
        <v>54</v>
      </c>
      <c r="O1449" s="6" t="s">
        <v>773</v>
      </c>
      <c r="P1449" s="6" t="s">
        <v>53094</v>
      </c>
      <c r="Q1449" s="6" t="s">
        <v>657</v>
      </c>
      <c r="R1449" s="6" t="s">
        <v>30</v>
      </c>
      <c r="S1449" s="6" t="s">
        <v>34663</v>
      </c>
      <c r="T1449" s="6" t="s">
        <v>310</v>
      </c>
      <c r="U1449" s="6" t="s">
        <v>32672</v>
      </c>
      <c r="V1449" s="6">
        <v>0</v>
      </c>
      <c r="W1449" s="6" t="s">
        <v>29</v>
      </c>
      <c r="X1449" s="6" t="s">
        <v>2</v>
      </c>
    </row>
    <row r="1450" spans="1:24" ht="73" thickBot="1">
      <c r="A1450" s="6">
        <v>5101433</v>
      </c>
      <c r="B1450" s="6" t="s">
        <v>52986</v>
      </c>
      <c r="C1450" s="6"/>
      <c r="D1450" s="6"/>
      <c r="E1450" s="6">
        <v>8861551</v>
      </c>
      <c r="F1450" s="6" t="s">
        <v>29973</v>
      </c>
      <c r="G1450" s="6" t="s">
        <v>50018</v>
      </c>
      <c r="H1450" s="6" t="s">
        <v>54</v>
      </c>
      <c r="I1450" s="6" t="s">
        <v>54</v>
      </c>
      <c r="J1450" s="6" t="s">
        <v>54</v>
      </c>
      <c r="K1450" s="6" t="s">
        <v>54</v>
      </c>
      <c r="L1450" s="6" t="s">
        <v>54</v>
      </c>
      <c r="M1450" s="6" t="s">
        <v>54</v>
      </c>
      <c r="N1450" s="6" t="s">
        <v>54</v>
      </c>
      <c r="O1450" s="6" t="s">
        <v>773</v>
      </c>
      <c r="P1450" s="6" t="s">
        <v>53094</v>
      </c>
      <c r="Q1450" s="6" t="s">
        <v>676</v>
      </c>
      <c r="R1450" s="6" t="s">
        <v>30</v>
      </c>
      <c r="S1450" s="6" t="s">
        <v>34663</v>
      </c>
      <c r="T1450" s="6" t="s">
        <v>310</v>
      </c>
      <c r="U1450" s="6" t="s">
        <v>32672</v>
      </c>
      <c r="V1450" s="6">
        <v>0</v>
      </c>
      <c r="W1450" s="6" t="s">
        <v>29</v>
      </c>
      <c r="X1450" s="6" t="s">
        <v>2</v>
      </c>
    </row>
    <row r="1451" spans="1:24" ht="73" thickBot="1">
      <c r="A1451" s="6">
        <v>5101434</v>
      </c>
      <c r="B1451" s="6" t="s">
        <v>52987</v>
      </c>
      <c r="C1451" s="6"/>
      <c r="D1451" s="6"/>
      <c r="E1451" s="6">
        <v>8861551</v>
      </c>
      <c r="F1451" s="6" t="s">
        <v>29973</v>
      </c>
      <c r="G1451" s="6" t="s">
        <v>50018</v>
      </c>
      <c r="H1451" s="6" t="s">
        <v>54</v>
      </c>
      <c r="I1451" s="6" t="s">
        <v>54</v>
      </c>
      <c r="J1451" s="6" t="s">
        <v>54</v>
      </c>
      <c r="K1451" s="6" t="s">
        <v>54</v>
      </c>
      <c r="L1451" s="6" t="s">
        <v>54</v>
      </c>
      <c r="M1451" s="6" t="s">
        <v>54</v>
      </c>
      <c r="N1451" s="6" t="s">
        <v>54</v>
      </c>
      <c r="O1451" s="6" t="s">
        <v>773</v>
      </c>
      <c r="P1451" s="6" t="s">
        <v>53094</v>
      </c>
      <c r="Q1451" s="6" t="s">
        <v>692</v>
      </c>
      <c r="R1451" s="6" t="s">
        <v>30</v>
      </c>
      <c r="S1451" s="6" t="s">
        <v>34663</v>
      </c>
      <c r="T1451" s="6" t="s">
        <v>310</v>
      </c>
      <c r="U1451" s="6" t="s">
        <v>32672</v>
      </c>
      <c r="V1451" s="6">
        <v>0</v>
      </c>
      <c r="W1451" s="6" t="s">
        <v>29</v>
      </c>
      <c r="X1451" s="6" t="s">
        <v>2</v>
      </c>
    </row>
    <row r="1452" spans="1:24" ht="61" thickBot="1">
      <c r="A1452" s="6">
        <v>4813864</v>
      </c>
      <c r="B1452" s="6" t="s">
        <v>52988</v>
      </c>
      <c r="C1452" s="6"/>
      <c r="D1452" s="6"/>
      <c r="E1452" s="6">
        <v>8798182</v>
      </c>
      <c r="F1452" s="6" t="s">
        <v>460</v>
      </c>
      <c r="G1452" s="6" t="s">
        <v>54</v>
      </c>
      <c r="H1452" s="6" t="s">
        <v>54</v>
      </c>
      <c r="I1452" s="6" t="s">
        <v>54</v>
      </c>
      <c r="J1452" s="6" t="s">
        <v>54</v>
      </c>
      <c r="K1452" s="6" t="s">
        <v>54</v>
      </c>
      <c r="L1452" s="6" t="s">
        <v>54</v>
      </c>
      <c r="M1452" s="6" t="s">
        <v>54</v>
      </c>
      <c r="N1452" s="6" t="s">
        <v>54</v>
      </c>
      <c r="O1452" s="6" t="s">
        <v>54</v>
      </c>
      <c r="P1452" s="6" t="s">
        <v>54</v>
      </c>
      <c r="Q1452" s="6" t="s">
        <v>54</v>
      </c>
      <c r="R1452" s="6" t="s">
        <v>272</v>
      </c>
      <c r="S1452" s="6" t="s">
        <v>34663</v>
      </c>
      <c r="T1452" s="6" t="s">
        <v>5592</v>
      </c>
      <c r="U1452" s="6" t="s">
        <v>36858</v>
      </c>
      <c r="V1452" s="6">
        <v>3924909900</v>
      </c>
      <c r="W1452" s="6" t="s">
        <v>52</v>
      </c>
      <c r="X1452" s="6" t="s">
        <v>3</v>
      </c>
    </row>
    <row r="1453" spans="1:24" ht="73" thickBot="1">
      <c r="A1453" s="6">
        <v>4695251</v>
      </c>
      <c r="B1453" s="6" t="s">
        <v>52989</v>
      </c>
      <c r="C1453" s="6"/>
      <c r="D1453" s="6"/>
      <c r="E1453" s="6">
        <v>8772596</v>
      </c>
      <c r="F1453" s="6" t="s">
        <v>5921</v>
      </c>
      <c r="G1453" s="6" t="s">
        <v>50001</v>
      </c>
      <c r="H1453" s="6" t="s">
        <v>54</v>
      </c>
      <c r="I1453" s="6" t="s">
        <v>52990</v>
      </c>
      <c r="J1453" s="6" t="s">
        <v>54</v>
      </c>
      <c r="K1453" s="6" t="s">
        <v>54</v>
      </c>
      <c r="L1453" s="6" t="s">
        <v>54</v>
      </c>
      <c r="M1453" s="6" t="s">
        <v>54</v>
      </c>
      <c r="N1453" s="6" t="s">
        <v>54</v>
      </c>
      <c r="O1453" s="6" t="s">
        <v>52991</v>
      </c>
      <c r="P1453" s="6" t="s">
        <v>54</v>
      </c>
      <c r="Q1453" s="6" t="s">
        <v>54</v>
      </c>
      <c r="R1453" s="6" t="s">
        <v>658</v>
      </c>
      <c r="S1453" s="6" t="s">
        <v>34663</v>
      </c>
      <c r="T1453" s="6" t="s">
        <v>3985</v>
      </c>
      <c r="U1453" s="6" t="s">
        <v>32678</v>
      </c>
      <c r="V1453" s="6">
        <v>3926909900</v>
      </c>
      <c r="W1453" s="6" t="s">
        <v>29</v>
      </c>
      <c r="X1453" s="6" t="s">
        <v>2</v>
      </c>
    </row>
    <row r="1454" spans="1:24" ht="61" thickBot="1">
      <c r="A1454" s="6">
        <v>4096923</v>
      </c>
      <c r="B1454" s="6" t="s">
        <v>52992</v>
      </c>
      <c r="C1454" s="6"/>
      <c r="D1454" s="6"/>
      <c r="E1454" s="6">
        <v>968613</v>
      </c>
      <c r="F1454" s="6" t="s">
        <v>1941</v>
      </c>
      <c r="G1454" s="6" t="s">
        <v>54</v>
      </c>
      <c r="H1454" s="6" t="s">
        <v>54</v>
      </c>
      <c r="I1454" s="6" t="s">
        <v>54</v>
      </c>
      <c r="J1454" s="6" t="s">
        <v>54</v>
      </c>
      <c r="K1454" s="6" t="s">
        <v>54</v>
      </c>
      <c r="L1454" s="6" t="s">
        <v>54</v>
      </c>
      <c r="M1454" s="6" t="s">
        <v>54</v>
      </c>
      <c r="N1454" s="6" t="s">
        <v>54</v>
      </c>
      <c r="O1454" s="6" t="s">
        <v>54</v>
      </c>
      <c r="P1454" s="6" t="s">
        <v>54</v>
      </c>
      <c r="Q1454" s="6" t="s">
        <v>54</v>
      </c>
      <c r="R1454" s="6" t="s">
        <v>658</v>
      </c>
      <c r="S1454" s="6" t="s">
        <v>34663</v>
      </c>
      <c r="T1454" s="6" t="s">
        <v>2534</v>
      </c>
      <c r="U1454" s="6" t="s">
        <v>37374</v>
      </c>
      <c r="V1454" s="6">
        <v>4013200100</v>
      </c>
      <c r="W1454" s="6"/>
      <c r="X1454" s="6"/>
    </row>
    <row r="1455" spans="1:24" ht="73" thickBot="1">
      <c r="A1455" s="6">
        <v>4420637</v>
      </c>
      <c r="B1455" s="6" t="s">
        <v>52993</v>
      </c>
      <c r="C1455" s="6"/>
      <c r="D1455" s="6"/>
      <c r="E1455" s="6">
        <v>8668137</v>
      </c>
      <c r="F1455" s="6" t="s">
        <v>14132</v>
      </c>
      <c r="G1455" s="6" t="s">
        <v>50001</v>
      </c>
      <c r="H1455" s="6" t="s">
        <v>54</v>
      </c>
      <c r="I1455" s="6" t="s">
        <v>54</v>
      </c>
      <c r="J1455" s="6" t="s">
        <v>54</v>
      </c>
      <c r="K1455" s="6" t="s">
        <v>54</v>
      </c>
      <c r="L1455" s="6" t="s">
        <v>54</v>
      </c>
      <c r="M1455" s="6" t="s">
        <v>54</v>
      </c>
      <c r="N1455" s="6" t="s">
        <v>54</v>
      </c>
      <c r="O1455" s="6" t="s">
        <v>695</v>
      </c>
      <c r="P1455" s="6" t="s">
        <v>54</v>
      </c>
      <c r="Q1455" s="6" t="s">
        <v>656</v>
      </c>
      <c r="R1455" s="6" t="s">
        <v>658</v>
      </c>
      <c r="S1455" s="6" t="s">
        <v>34663</v>
      </c>
      <c r="T1455" s="6" t="s">
        <v>310</v>
      </c>
      <c r="U1455" s="6" t="s">
        <v>37202</v>
      </c>
      <c r="V1455" s="6">
        <v>6104630200</v>
      </c>
      <c r="W1455" s="6" t="s">
        <v>29</v>
      </c>
      <c r="X1455" s="6" t="s">
        <v>2</v>
      </c>
    </row>
    <row r="1456" spans="1:24" ht="73" thickBot="1">
      <c r="A1456" s="6">
        <v>4420638</v>
      </c>
      <c r="B1456" s="6" t="s">
        <v>52994</v>
      </c>
      <c r="C1456" s="6"/>
      <c r="D1456" s="6"/>
      <c r="E1456" s="6">
        <v>8668137</v>
      </c>
      <c r="F1456" s="6" t="s">
        <v>14132</v>
      </c>
      <c r="G1456" s="6" t="s">
        <v>50001</v>
      </c>
      <c r="H1456" s="6" t="s">
        <v>54</v>
      </c>
      <c r="I1456" s="6" t="s">
        <v>54</v>
      </c>
      <c r="J1456" s="6" t="s">
        <v>54</v>
      </c>
      <c r="K1456" s="6" t="s">
        <v>54</v>
      </c>
      <c r="L1456" s="6" t="s">
        <v>54</v>
      </c>
      <c r="M1456" s="6" t="s">
        <v>54</v>
      </c>
      <c r="N1456" s="6" t="s">
        <v>54</v>
      </c>
      <c r="O1456" s="6" t="s">
        <v>695</v>
      </c>
      <c r="P1456" s="6" t="s">
        <v>54</v>
      </c>
      <c r="Q1456" s="6" t="s">
        <v>680</v>
      </c>
      <c r="R1456" s="6" t="s">
        <v>658</v>
      </c>
      <c r="S1456" s="6" t="s">
        <v>34663</v>
      </c>
      <c r="T1456" s="6" t="s">
        <v>310</v>
      </c>
      <c r="U1456" s="6" t="s">
        <v>37202</v>
      </c>
      <c r="V1456" s="6">
        <v>6104630200</v>
      </c>
      <c r="W1456" s="6" t="s">
        <v>29</v>
      </c>
      <c r="X1456" s="6" t="s">
        <v>2</v>
      </c>
    </row>
    <row r="1457" spans="1:24" ht="73" thickBot="1">
      <c r="A1457" s="6">
        <v>4420639</v>
      </c>
      <c r="B1457" s="6" t="s">
        <v>52995</v>
      </c>
      <c r="C1457" s="6"/>
      <c r="D1457" s="6"/>
      <c r="E1457" s="6">
        <v>8668137</v>
      </c>
      <c r="F1457" s="6" t="s">
        <v>14132</v>
      </c>
      <c r="G1457" s="6" t="s">
        <v>50001</v>
      </c>
      <c r="H1457" s="6" t="s">
        <v>54</v>
      </c>
      <c r="I1457" s="6" t="s">
        <v>54</v>
      </c>
      <c r="J1457" s="6" t="s">
        <v>54</v>
      </c>
      <c r="K1457" s="6" t="s">
        <v>54</v>
      </c>
      <c r="L1457" s="6" t="s">
        <v>54</v>
      </c>
      <c r="M1457" s="6" t="s">
        <v>54</v>
      </c>
      <c r="N1457" s="6" t="s">
        <v>54</v>
      </c>
      <c r="O1457" s="6" t="s">
        <v>695</v>
      </c>
      <c r="P1457" s="6" t="s">
        <v>54</v>
      </c>
      <c r="Q1457" s="6" t="s">
        <v>657</v>
      </c>
      <c r="R1457" s="6" t="s">
        <v>658</v>
      </c>
      <c r="S1457" s="6" t="s">
        <v>34663</v>
      </c>
      <c r="T1457" s="6" t="s">
        <v>310</v>
      </c>
      <c r="U1457" s="6" t="s">
        <v>37202</v>
      </c>
      <c r="V1457" s="6">
        <v>6104630200</v>
      </c>
      <c r="W1457" s="6" t="s">
        <v>29</v>
      </c>
      <c r="X1457" s="6" t="s">
        <v>2</v>
      </c>
    </row>
    <row r="1458" spans="1:24" ht="73" thickBot="1">
      <c r="A1458" s="6">
        <v>4927569</v>
      </c>
      <c r="B1458" s="6" t="s">
        <v>52996</v>
      </c>
      <c r="C1458" s="6"/>
      <c r="D1458" s="6"/>
      <c r="E1458" s="6">
        <v>8817715</v>
      </c>
      <c r="F1458" s="6" t="s">
        <v>460</v>
      </c>
      <c r="G1458" s="6" t="s">
        <v>50103</v>
      </c>
      <c r="H1458" s="6" t="s">
        <v>54</v>
      </c>
      <c r="I1458" s="6" t="s">
        <v>54</v>
      </c>
      <c r="J1458" s="6" t="s">
        <v>54</v>
      </c>
      <c r="K1458" s="6" t="s">
        <v>54</v>
      </c>
      <c r="L1458" s="6" t="s">
        <v>54</v>
      </c>
      <c r="M1458" s="6" t="s">
        <v>54</v>
      </c>
      <c r="N1458" s="6" t="s">
        <v>54</v>
      </c>
      <c r="O1458" s="6" t="s">
        <v>464</v>
      </c>
      <c r="P1458" s="6" t="s">
        <v>54</v>
      </c>
      <c r="Q1458" s="6" t="s">
        <v>656</v>
      </c>
      <c r="R1458" s="6" t="s">
        <v>276</v>
      </c>
      <c r="S1458" s="6" t="s">
        <v>34663</v>
      </c>
      <c r="T1458" s="6" t="s">
        <v>336</v>
      </c>
      <c r="U1458" s="6" t="s">
        <v>34313</v>
      </c>
      <c r="V1458" s="6">
        <v>6106209900</v>
      </c>
      <c r="W1458" s="6" t="s">
        <v>29</v>
      </c>
      <c r="X1458" s="6" t="s">
        <v>2</v>
      </c>
    </row>
    <row r="1459" spans="1:24" ht="73" thickBot="1">
      <c r="A1459" s="6">
        <v>4927570</v>
      </c>
      <c r="B1459" s="6" t="s">
        <v>52997</v>
      </c>
      <c r="C1459" s="6"/>
      <c r="D1459" s="6"/>
      <c r="E1459" s="6">
        <v>8817715</v>
      </c>
      <c r="F1459" s="6" t="s">
        <v>460</v>
      </c>
      <c r="G1459" s="6" t="s">
        <v>50103</v>
      </c>
      <c r="H1459" s="6" t="s">
        <v>54</v>
      </c>
      <c r="I1459" s="6" t="s">
        <v>54</v>
      </c>
      <c r="J1459" s="6" t="s">
        <v>54</v>
      </c>
      <c r="K1459" s="6" t="s">
        <v>54</v>
      </c>
      <c r="L1459" s="6" t="s">
        <v>54</v>
      </c>
      <c r="M1459" s="6" t="s">
        <v>54</v>
      </c>
      <c r="N1459" s="6" t="s">
        <v>54</v>
      </c>
      <c r="O1459" s="6" t="s">
        <v>464</v>
      </c>
      <c r="P1459" s="6" t="s">
        <v>54</v>
      </c>
      <c r="Q1459" s="6" t="s">
        <v>657</v>
      </c>
      <c r="R1459" s="6" t="s">
        <v>276</v>
      </c>
      <c r="S1459" s="6" t="s">
        <v>34663</v>
      </c>
      <c r="T1459" s="6" t="s">
        <v>336</v>
      </c>
      <c r="U1459" s="6" t="s">
        <v>34313</v>
      </c>
      <c r="V1459" s="6">
        <v>6106209900</v>
      </c>
      <c r="W1459" s="6" t="s">
        <v>29</v>
      </c>
      <c r="X1459" s="6" t="s">
        <v>2</v>
      </c>
    </row>
    <row r="1460" spans="1:24" ht="61" thickBot="1">
      <c r="A1460" s="6">
        <v>4946296</v>
      </c>
      <c r="B1460" s="6" t="s">
        <v>52998</v>
      </c>
      <c r="C1460" s="6"/>
      <c r="D1460" s="6"/>
      <c r="E1460" s="6">
        <v>8819946</v>
      </c>
      <c r="F1460" s="6" t="s">
        <v>456</v>
      </c>
      <c r="G1460" s="6" t="s">
        <v>50054</v>
      </c>
      <c r="H1460" s="6" t="s">
        <v>54</v>
      </c>
      <c r="I1460" s="6" t="s">
        <v>54</v>
      </c>
      <c r="J1460" s="6" t="s">
        <v>54</v>
      </c>
      <c r="K1460" s="6" t="s">
        <v>54</v>
      </c>
      <c r="L1460" s="6" t="s">
        <v>54</v>
      </c>
      <c r="M1460" s="6" t="s">
        <v>54</v>
      </c>
      <c r="N1460" s="6" t="s">
        <v>54</v>
      </c>
      <c r="O1460" s="6" t="s">
        <v>52882</v>
      </c>
      <c r="P1460" s="6" t="s">
        <v>54</v>
      </c>
      <c r="Q1460" s="6" t="s">
        <v>656</v>
      </c>
      <c r="R1460" s="6" t="s">
        <v>658</v>
      </c>
      <c r="S1460" s="6" t="s">
        <v>34663</v>
      </c>
      <c r="T1460" s="6" t="s">
        <v>1997</v>
      </c>
      <c r="U1460" s="6" t="s">
        <v>32876</v>
      </c>
      <c r="V1460" s="6">
        <v>6109100100</v>
      </c>
      <c r="W1460" s="6" t="s">
        <v>29</v>
      </c>
      <c r="X1460" s="6" t="s">
        <v>2</v>
      </c>
    </row>
    <row r="1461" spans="1:24" ht="61" thickBot="1">
      <c r="A1461" s="6">
        <v>4946299</v>
      </c>
      <c r="B1461" s="6" t="s">
        <v>52999</v>
      </c>
      <c r="C1461" s="6"/>
      <c r="D1461" s="6"/>
      <c r="E1461" s="6">
        <v>8819946</v>
      </c>
      <c r="F1461" s="6" t="s">
        <v>456</v>
      </c>
      <c r="G1461" s="6" t="s">
        <v>50054</v>
      </c>
      <c r="H1461" s="6" t="s">
        <v>54</v>
      </c>
      <c r="I1461" s="6" t="s">
        <v>54</v>
      </c>
      <c r="J1461" s="6" t="s">
        <v>54</v>
      </c>
      <c r="K1461" s="6" t="s">
        <v>54</v>
      </c>
      <c r="L1461" s="6" t="s">
        <v>54</v>
      </c>
      <c r="M1461" s="6" t="s">
        <v>54</v>
      </c>
      <c r="N1461" s="6" t="s">
        <v>54</v>
      </c>
      <c r="O1461" s="6" t="s">
        <v>52882</v>
      </c>
      <c r="P1461" s="6" t="s">
        <v>54</v>
      </c>
      <c r="Q1461" s="6" t="s">
        <v>692</v>
      </c>
      <c r="R1461" s="6" t="s">
        <v>658</v>
      </c>
      <c r="S1461" s="6" t="s">
        <v>34663</v>
      </c>
      <c r="T1461" s="6" t="s">
        <v>1997</v>
      </c>
      <c r="U1461" s="6" t="s">
        <v>32876</v>
      </c>
      <c r="V1461" s="6">
        <v>6109100100</v>
      </c>
      <c r="W1461" s="6" t="s">
        <v>29</v>
      </c>
      <c r="X1461" s="6" t="s">
        <v>2</v>
      </c>
    </row>
    <row r="1462" spans="1:24" ht="61" thickBot="1">
      <c r="A1462" s="6">
        <v>4946328</v>
      </c>
      <c r="B1462" s="6" t="s">
        <v>53000</v>
      </c>
      <c r="C1462" s="6"/>
      <c r="D1462" s="6"/>
      <c r="E1462" s="6">
        <v>8819950</v>
      </c>
      <c r="F1462" s="6" t="s">
        <v>456</v>
      </c>
      <c r="G1462" s="6" t="s">
        <v>50054</v>
      </c>
      <c r="H1462" s="6" t="s">
        <v>54</v>
      </c>
      <c r="I1462" s="6" t="s">
        <v>54</v>
      </c>
      <c r="J1462" s="6" t="s">
        <v>54</v>
      </c>
      <c r="K1462" s="6" t="s">
        <v>54</v>
      </c>
      <c r="L1462" s="6" t="s">
        <v>54</v>
      </c>
      <c r="M1462" s="6" t="s">
        <v>54</v>
      </c>
      <c r="N1462" s="6" t="s">
        <v>54</v>
      </c>
      <c r="O1462" s="6" t="s">
        <v>52882</v>
      </c>
      <c r="P1462" s="6" t="s">
        <v>54</v>
      </c>
      <c r="Q1462" s="6" t="s">
        <v>656</v>
      </c>
      <c r="R1462" s="6" t="s">
        <v>658</v>
      </c>
      <c r="S1462" s="6" t="s">
        <v>34663</v>
      </c>
      <c r="T1462" s="6" t="s">
        <v>1997</v>
      </c>
      <c r="U1462" s="6" t="s">
        <v>32876</v>
      </c>
      <c r="V1462" s="6">
        <v>6109100100</v>
      </c>
      <c r="W1462" s="6" t="s">
        <v>29</v>
      </c>
      <c r="X1462" s="6" t="s">
        <v>2</v>
      </c>
    </row>
    <row r="1463" spans="1:24" ht="61" thickBot="1">
      <c r="A1463" s="6">
        <v>4946330</v>
      </c>
      <c r="B1463" s="6" t="s">
        <v>53001</v>
      </c>
      <c r="C1463" s="6"/>
      <c r="D1463" s="6"/>
      <c r="E1463" s="6">
        <v>8819950</v>
      </c>
      <c r="F1463" s="6" t="s">
        <v>456</v>
      </c>
      <c r="G1463" s="6" t="s">
        <v>50054</v>
      </c>
      <c r="H1463" s="6" t="s">
        <v>54</v>
      </c>
      <c r="I1463" s="6" t="s">
        <v>54</v>
      </c>
      <c r="J1463" s="6" t="s">
        <v>54</v>
      </c>
      <c r="K1463" s="6" t="s">
        <v>54</v>
      </c>
      <c r="L1463" s="6" t="s">
        <v>54</v>
      </c>
      <c r="M1463" s="6" t="s">
        <v>54</v>
      </c>
      <c r="N1463" s="6" t="s">
        <v>54</v>
      </c>
      <c r="O1463" s="6" t="s">
        <v>52882</v>
      </c>
      <c r="P1463" s="6" t="s">
        <v>54</v>
      </c>
      <c r="Q1463" s="6" t="s">
        <v>676</v>
      </c>
      <c r="R1463" s="6" t="s">
        <v>658</v>
      </c>
      <c r="S1463" s="6" t="s">
        <v>34663</v>
      </c>
      <c r="T1463" s="6" t="s">
        <v>1997</v>
      </c>
      <c r="U1463" s="6" t="s">
        <v>32876</v>
      </c>
      <c r="V1463" s="6">
        <v>6109100100</v>
      </c>
      <c r="W1463" s="6" t="s">
        <v>29</v>
      </c>
      <c r="X1463" s="6" t="s">
        <v>2</v>
      </c>
    </row>
    <row r="1464" spans="1:24" ht="73" thickBot="1">
      <c r="A1464" s="6">
        <v>4690974</v>
      </c>
      <c r="B1464" s="6" t="s">
        <v>53002</v>
      </c>
      <c r="C1464" s="6"/>
      <c r="D1464" s="6"/>
      <c r="E1464" s="6">
        <v>8772340</v>
      </c>
      <c r="F1464" s="6" t="s">
        <v>458</v>
      </c>
      <c r="G1464" s="6" t="s">
        <v>50018</v>
      </c>
      <c r="H1464" s="6" t="s">
        <v>54</v>
      </c>
      <c r="I1464" s="6" t="s">
        <v>54</v>
      </c>
      <c r="J1464" s="6" t="s">
        <v>54</v>
      </c>
      <c r="K1464" s="6" t="s">
        <v>54</v>
      </c>
      <c r="L1464" s="6" t="s">
        <v>54</v>
      </c>
      <c r="M1464" s="6" t="s">
        <v>54</v>
      </c>
      <c r="N1464" s="6" t="s">
        <v>54</v>
      </c>
      <c r="O1464" s="6" t="s">
        <v>697</v>
      </c>
      <c r="P1464" s="6" t="s">
        <v>54</v>
      </c>
      <c r="Q1464" s="6" t="s">
        <v>692</v>
      </c>
      <c r="R1464" s="6" t="s">
        <v>658</v>
      </c>
      <c r="S1464" s="6" t="s">
        <v>34663</v>
      </c>
      <c r="T1464" s="6" t="s">
        <v>1997</v>
      </c>
      <c r="U1464" s="6" t="s">
        <v>32876</v>
      </c>
      <c r="V1464" s="6">
        <v>6109900100</v>
      </c>
      <c r="W1464" s="6" t="s">
        <v>29</v>
      </c>
      <c r="X1464" s="6" t="s">
        <v>2</v>
      </c>
    </row>
    <row r="1465" spans="1:24" ht="73" thickBot="1">
      <c r="A1465" s="6">
        <v>4921427</v>
      </c>
      <c r="B1465" s="6" t="s">
        <v>53003</v>
      </c>
      <c r="C1465" s="6"/>
      <c r="D1465" s="6"/>
      <c r="E1465" s="6">
        <v>8817078</v>
      </c>
      <c r="F1465" s="6" t="s">
        <v>654</v>
      </c>
      <c r="G1465" s="6" t="s">
        <v>50173</v>
      </c>
      <c r="H1465" s="6" t="s">
        <v>54</v>
      </c>
      <c r="I1465" s="6" t="s">
        <v>54</v>
      </c>
      <c r="J1465" s="6" t="s">
        <v>54</v>
      </c>
      <c r="K1465" s="6" t="s">
        <v>54</v>
      </c>
      <c r="L1465" s="6" t="s">
        <v>54</v>
      </c>
      <c r="M1465" s="6" t="s">
        <v>54</v>
      </c>
      <c r="N1465" s="6" t="s">
        <v>54</v>
      </c>
      <c r="O1465" s="6" t="s">
        <v>464</v>
      </c>
      <c r="P1465" s="6" t="s">
        <v>54</v>
      </c>
      <c r="Q1465" s="6" t="s">
        <v>48315</v>
      </c>
      <c r="R1465" s="6" t="s">
        <v>658</v>
      </c>
      <c r="S1465" s="6" t="s">
        <v>34663</v>
      </c>
      <c r="T1465" s="6" t="s">
        <v>29834</v>
      </c>
      <c r="U1465" s="6" t="s">
        <v>36872</v>
      </c>
      <c r="V1465" s="6">
        <v>6109900100</v>
      </c>
      <c r="W1465" s="6" t="s">
        <v>29</v>
      </c>
      <c r="X1465" s="6" t="s">
        <v>2</v>
      </c>
    </row>
    <row r="1466" spans="1:24" ht="73" thickBot="1">
      <c r="A1466" s="6">
        <v>4921428</v>
      </c>
      <c r="B1466" s="6" t="s">
        <v>53004</v>
      </c>
      <c r="C1466" s="6"/>
      <c r="D1466" s="6"/>
      <c r="E1466" s="6">
        <v>8817078</v>
      </c>
      <c r="F1466" s="6" t="s">
        <v>654</v>
      </c>
      <c r="G1466" s="6" t="s">
        <v>50173</v>
      </c>
      <c r="H1466" s="6" t="s">
        <v>54</v>
      </c>
      <c r="I1466" s="6" t="s">
        <v>54</v>
      </c>
      <c r="J1466" s="6" t="s">
        <v>54</v>
      </c>
      <c r="K1466" s="6" t="s">
        <v>54</v>
      </c>
      <c r="L1466" s="6" t="s">
        <v>54</v>
      </c>
      <c r="M1466" s="6" t="s">
        <v>54</v>
      </c>
      <c r="N1466" s="6" t="s">
        <v>54</v>
      </c>
      <c r="O1466" s="6" t="s">
        <v>464</v>
      </c>
      <c r="P1466" s="6" t="s">
        <v>54</v>
      </c>
      <c r="Q1466" s="6" t="s">
        <v>37687</v>
      </c>
      <c r="R1466" s="6" t="s">
        <v>658</v>
      </c>
      <c r="S1466" s="6" t="s">
        <v>34663</v>
      </c>
      <c r="T1466" s="6" t="s">
        <v>29834</v>
      </c>
      <c r="U1466" s="6" t="s">
        <v>36872</v>
      </c>
      <c r="V1466" s="6">
        <v>6109900100</v>
      </c>
      <c r="W1466" s="6" t="s">
        <v>29</v>
      </c>
      <c r="X1466" s="6" t="s">
        <v>2</v>
      </c>
    </row>
    <row r="1467" spans="1:24" ht="73" thickBot="1">
      <c r="A1467" s="6">
        <v>4921429</v>
      </c>
      <c r="B1467" s="6" t="s">
        <v>53005</v>
      </c>
      <c r="C1467" s="6"/>
      <c r="D1467" s="6"/>
      <c r="E1467" s="6">
        <v>8817078</v>
      </c>
      <c r="F1467" s="6" t="s">
        <v>654</v>
      </c>
      <c r="G1467" s="6" t="s">
        <v>50173</v>
      </c>
      <c r="H1467" s="6" t="s">
        <v>54</v>
      </c>
      <c r="I1467" s="6" t="s">
        <v>54</v>
      </c>
      <c r="J1467" s="6" t="s">
        <v>54</v>
      </c>
      <c r="K1467" s="6" t="s">
        <v>54</v>
      </c>
      <c r="L1467" s="6" t="s">
        <v>54</v>
      </c>
      <c r="M1467" s="6" t="s">
        <v>54</v>
      </c>
      <c r="N1467" s="6" t="s">
        <v>54</v>
      </c>
      <c r="O1467" s="6" t="s">
        <v>464</v>
      </c>
      <c r="P1467" s="6" t="s">
        <v>54</v>
      </c>
      <c r="Q1467" s="6" t="s">
        <v>37688</v>
      </c>
      <c r="R1467" s="6" t="s">
        <v>658</v>
      </c>
      <c r="S1467" s="6" t="s">
        <v>34663</v>
      </c>
      <c r="T1467" s="6" t="s">
        <v>29834</v>
      </c>
      <c r="U1467" s="6" t="s">
        <v>36872</v>
      </c>
      <c r="V1467" s="6">
        <v>6109900100</v>
      </c>
      <c r="W1467" s="6" t="s">
        <v>29</v>
      </c>
      <c r="X1467" s="6" t="s">
        <v>2</v>
      </c>
    </row>
    <row r="1468" spans="1:24" ht="73" thickBot="1">
      <c r="A1468" s="6">
        <v>4921431</v>
      </c>
      <c r="B1468" s="6" t="s">
        <v>53006</v>
      </c>
      <c r="C1468" s="6"/>
      <c r="D1468" s="6"/>
      <c r="E1468" s="6">
        <v>8817078</v>
      </c>
      <c r="F1468" s="6" t="s">
        <v>654</v>
      </c>
      <c r="G1468" s="6" t="s">
        <v>50173</v>
      </c>
      <c r="H1468" s="6" t="s">
        <v>54</v>
      </c>
      <c r="I1468" s="6" t="s">
        <v>54</v>
      </c>
      <c r="J1468" s="6" t="s">
        <v>54</v>
      </c>
      <c r="K1468" s="6" t="s">
        <v>54</v>
      </c>
      <c r="L1468" s="6" t="s">
        <v>54</v>
      </c>
      <c r="M1468" s="6" t="s">
        <v>54</v>
      </c>
      <c r="N1468" s="6" t="s">
        <v>54</v>
      </c>
      <c r="O1468" s="6" t="s">
        <v>464</v>
      </c>
      <c r="P1468" s="6" t="s">
        <v>54</v>
      </c>
      <c r="Q1468" s="6" t="s">
        <v>37681</v>
      </c>
      <c r="R1468" s="6" t="s">
        <v>658</v>
      </c>
      <c r="S1468" s="6" t="s">
        <v>34663</v>
      </c>
      <c r="T1468" s="6" t="s">
        <v>29834</v>
      </c>
      <c r="U1468" s="6" t="s">
        <v>36872</v>
      </c>
      <c r="V1468" s="6">
        <v>6109900100</v>
      </c>
      <c r="W1468" s="6" t="s">
        <v>29</v>
      </c>
      <c r="X1468" s="6" t="s">
        <v>2</v>
      </c>
    </row>
    <row r="1469" spans="1:24" ht="73" thickBot="1">
      <c r="A1469" s="6">
        <v>4921432</v>
      </c>
      <c r="B1469" s="6" t="s">
        <v>53007</v>
      </c>
      <c r="C1469" s="6"/>
      <c r="D1469" s="6"/>
      <c r="E1469" s="6">
        <v>8817078</v>
      </c>
      <c r="F1469" s="6" t="s">
        <v>654</v>
      </c>
      <c r="G1469" s="6" t="s">
        <v>50173</v>
      </c>
      <c r="H1469" s="6" t="s">
        <v>54</v>
      </c>
      <c r="I1469" s="6" t="s">
        <v>54</v>
      </c>
      <c r="J1469" s="6" t="s">
        <v>54</v>
      </c>
      <c r="K1469" s="6" t="s">
        <v>54</v>
      </c>
      <c r="L1469" s="6" t="s">
        <v>54</v>
      </c>
      <c r="M1469" s="6" t="s">
        <v>54</v>
      </c>
      <c r="N1469" s="6" t="s">
        <v>54</v>
      </c>
      <c r="O1469" s="6" t="s">
        <v>464</v>
      </c>
      <c r="P1469" s="6" t="s">
        <v>54</v>
      </c>
      <c r="Q1469" s="6" t="s">
        <v>37683</v>
      </c>
      <c r="R1469" s="6" t="s">
        <v>658</v>
      </c>
      <c r="S1469" s="6" t="s">
        <v>34663</v>
      </c>
      <c r="T1469" s="6" t="s">
        <v>29834</v>
      </c>
      <c r="U1469" s="6" t="s">
        <v>36872</v>
      </c>
      <c r="V1469" s="6">
        <v>6109900100</v>
      </c>
      <c r="W1469" s="6" t="s">
        <v>29</v>
      </c>
      <c r="X1469" s="6" t="s">
        <v>2</v>
      </c>
    </row>
    <row r="1470" spans="1:24" ht="73" thickBot="1">
      <c r="A1470" s="6">
        <v>4995764</v>
      </c>
      <c r="B1470" s="6" t="s">
        <v>53008</v>
      </c>
      <c r="C1470" s="6"/>
      <c r="D1470" s="6"/>
      <c r="E1470" s="6">
        <v>8831472</v>
      </c>
      <c r="F1470" s="6" t="s">
        <v>29973</v>
      </c>
      <c r="G1470" s="6" t="s">
        <v>50018</v>
      </c>
      <c r="H1470" s="6" t="s">
        <v>54</v>
      </c>
      <c r="I1470" s="6" t="s">
        <v>54</v>
      </c>
      <c r="J1470" s="6" t="s">
        <v>54</v>
      </c>
      <c r="K1470" s="6" t="s">
        <v>54</v>
      </c>
      <c r="L1470" s="6" t="s">
        <v>54</v>
      </c>
      <c r="M1470" s="6" t="s">
        <v>54</v>
      </c>
      <c r="N1470" s="6" t="s">
        <v>54</v>
      </c>
      <c r="O1470" s="6" t="s">
        <v>696</v>
      </c>
      <c r="P1470" s="6" t="s">
        <v>54</v>
      </c>
      <c r="Q1470" s="6" t="s">
        <v>684</v>
      </c>
      <c r="R1470" s="6" t="s">
        <v>276</v>
      </c>
      <c r="S1470" s="6" t="s">
        <v>34663</v>
      </c>
      <c r="T1470" s="6" t="s">
        <v>29834</v>
      </c>
      <c r="U1470" s="6" t="s">
        <v>32876</v>
      </c>
      <c r="V1470" s="6">
        <v>6109900100</v>
      </c>
      <c r="W1470" s="6" t="s">
        <v>29</v>
      </c>
      <c r="X1470" s="6" t="s">
        <v>2</v>
      </c>
    </row>
    <row r="1471" spans="1:24" ht="73" thickBot="1">
      <c r="A1471" s="6">
        <v>4995767</v>
      </c>
      <c r="B1471" s="6" t="s">
        <v>53009</v>
      </c>
      <c r="C1471" s="6"/>
      <c r="D1471" s="6"/>
      <c r="E1471" s="6">
        <v>8831472</v>
      </c>
      <c r="F1471" s="6" t="s">
        <v>29973</v>
      </c>
      <c r="G1471" s="6" t="s">
        <v>50018</v>
      </c>
      <c r="H1471" s="6" t="s">
        <v>54</v>
      </c>
      <c r="I1471" s="6" t="s">
        <v>54</v>
      </c>
      <c r="J1471" s="6" t="s">
        <v>54</v>
      </c>
      <c r="K1471" s="6" t="s">
        <v>54</v>
      </c>
      <c r="L1471" s="6" t="s">
        <v>54</v>
      </c>
      <c r="M1471" s="6" t="s">
        <v>54</v>
      </c>
      <c r="N1471" s="6" t="s">
        <v>54</v>
      </c>
      <c r="O1471" s="6" t="s">
        <v>696</v>
      </c>
      <c r="P1471" s="6" t="s">
        <v>54</v>
      </c>
      <c r="Q1471" s="6" t="s">
        <v>657</v>
      </c>
      <c r="R1471" s="6" t="s">
        <v>276</v>
      </c>
      <c r="S1471" s="6" t="s">
        <v>34663</v>
      </c>
      <c r="T1471" s="6" t="s">
        <v>29834</v>
      </c>
      <c r="U1471" s="6" t="s">
        <v>32876</v>
      </c>
      <c r="V1471" s="6">
        <v>6109900100</v>
      </c>
      <c r="W1471" s="6" t="s">
        <v>29</v>
      </c>
      <c r="X1471" s="6" t="s">
        <v>2</v>
      </c>
    </row>
    <row r="1472" spans="1:24" ht="73" thickBot="1">
      <c r="A1472" s="6">
        <v>4995768</v>
      </c>
      <c r="B1472" s="6" t="s">
        <v>53010</v>
      </c>
      <c r="C1472" s="6"/>
      <c r="D1472" s="6"/>
      <c r="E1472" s="6">
        <v>8831472</v>
      </c>
      <c r="F1472" s="6" t="s">
        <v>29973</v>
      </c>
      <c r="G1472" s="6" t="s">
        <v>50018</v>
      </c>
      <c r="H1472" s="6" t="s">
        <v>54</v>
      </c>
      <c r="I1472" s="6" t="s">
        <v>54</v>
      </c>
      <c r="J1472" s="6" t="s">
        <v>54</v>
      </c>
      <c r="K1472" s="6" t="s">
        <v>54</v>
      </c>
      <c r="L1472" s="6" t="s">
        <v>54</v>
      </c>
      <c r="M1472" s="6" t="s">
        <v>54</v>
      </c>
      <c r="N1472" s="6" t="s">
        <v>54</v>
      </c>
      <c r="O1472" s="6" t="s">
        <v>696</v>
      </c>
      <c r="P1472" s="6" t="s">
        <v>54</v>
      </c>
      <c r="Q1472" s="6" t="s">
        <v>676</v>
      </c>
      <c r="R1472" s="6" t="s">
        <v>276</v>
      </c>
      <c r="S1472" s="6" t="s">
        <v>34663</v>
      </c>
      <c r="T1472" s="6" t="s">
        <v>29834</v>
      </c>
      <c r="U1472" s="6" t="s">
        <v>32876</v>
      </c>
      <c r="V1472" s="6">
        <v>6109900100</v>
      </c>
      <c r="W1472" s="6" t="s">
        <v>29</v>
      </c>
      <c r="X1472" s="6" t="s">
        <v>2</v>
      </c>
    </row>
    <row r="1473" spans="1:24" ht="73" thickBot="1">
      <c r="A1473" s="6">
        <v>4995784</v>
      </c>
      <c r="B1473" s="6" t="s">
        <v>53011</v>
      </c>
      <c r="C1473" s="6"/>
      <c r="D1473" s="6"/>
      <c r="E1473" s="6">
        <v>8831474</v>
      </c>
      <c r="F1473" s="6" t="s">
        <v>29973</v>
      </c>
      <c r="G1473" s="6" t="s">
        <v>50018</v>
      </c>
      <c r="H1473" s="6" t="s">
        <v>54</v>
      </c>
      <c r="I1473" s="6" t="s">
        <v>54</v>
      </c>
      <c r="J1473" s="6" t="s">
        <v>54</v>
      </c>
      <c r="K1473" s="6" t="s">
        <v>54</v>
      </c>
      <c r="L1473" s="6" t="s">
        <v>54</v>
      </c>
      <c r="M1473" s="6" t="s">
        <v>54</v>
      </c>
      <c r="N1473" s="6" t="s">
        <v>54</v>
      </c>
      <c r="O1473" s="6" t="s">
        <v>696</v>
      </c>
      <c r="P1473" s="6" t="s">
        <v>54</v>
      </c>
      <c r="Q1473" s="6" t="s">
        <v>684</v>
      </c>
      <c r="R1473" s="6" t="s">
        <v>276</v>
      </c>
      <c r="S1473" s="6" t="s">
        <v>34663</v>
      </c>
      <c r="T1473" s="6" t="s">
        <v>29834</v>
      </c>
      <c r="U1473" s="6" t="s">
        <v>32876</v>
      </c>
      <c r="V1473" s="6">
        <v>6109900100</v>
      </c>
      <c r="W1473" s="6" t="s">
        <v>29</v>
      </c>
      <c r="X1473" s="6" t="s">
        <v>2</v>
      </c>
    </row>
    <row r="1474" spans="1:24" ht="73" thickBot="1">
      <c r="A1474" s="6">
        <v>4995785</v>
      </c>
      <c r="B1474" s="6" t="s">
        <v>53012</v>
      </c>
      <c r="C1474" s="6"/>
      <c r="D1474" s="6"/>
      <c r="E1474" s="6">
        <v>8831474</v>
      </c>
      <c r="F1474" s="6" t="s">
        <v>29973</v>
      </c>
      <c r="G1474" s="6" t="s">
        <v>50018</v>
      </c>
      <c r="H1474" s="6" t="s">
        <v>54</v>
      </c>
      <c r="I1474" s="6" t="s">
        <v>54</v>
      </c>
      <c r="J1474" s="6" t="s">
        <v>54</v>
      </c>
      <c r="K1474" s="6" t="s">
        <v>54</v>
      </c>
      <c r="L1474" s="6" t="s">
        <v>54</v>
      </c>
      <c r="M1474" s="6" t="s">
        <v>54</v>
      </c>
      <c r="N1474" s="6" t="s">
        <v>54</v>
      </c>
      <c r="O1474" s="6" t="s">
        <v>696</v>
      </c>
      <c r="P1474" s="6" t="s">
        <v>54</v>
      </c>
      <c r="Q1474" s="6" t="s">
        <v>680</v>
      </c>
      <c r="R1474" s="6" t="s">
        <v>276</v>
      </c>
      <c r="S1474" s="6" t="s">
        <v>34663</v>
      </c>
      <c r="T1474" s="6" t="s">
        <v>29834</v>
      </c>
      <c r="U1474" s="6" t="s">
        <v>32876</v>
      </c>
      <c r="V1474" s="6">
        <v>6109900100</v>
      </c>
      <c r="W1474" s="6" t="s">
        <v>29</v>
      </c>
      <c r="X1474" s="6" t="s">
        <v>2</v>
      </c>
    </row>
    <row r="1475" spans="1:24" ht="73" thickBot="1">
      <c r="A1475" s="6">
        <v>4995786</v>
      </c>
      <c r="B1475" s="6" t="s">
        <v>53013</v>
      </c>
      <c r="C1475" s="6"/>
      <c r="D1475" s="6"/>
      <c r="E1475" s="6">
        <v>8831474</v>
      </c>
      <c r="F1475" s="6" t="s">
        <v>29973</v>
      </c>
      <c r="G1475" s="6" t="s">
        <v>50018</v>
      </c>
      <c r="H1475" s="6" t="s">
        <v>54</v>
      </c>
      <c r="I1475" s="6" t="s">
        <v>54</v>
      </c>
      <c r="J1475" s="6" t="s">
        <v>54</v>
      </c>
      <c r="K1475" s="6" t="s">
        <v>54</v>
      </c>
      <c r="L1475" s="6" t="s">
        <v>54</v>
      </c>
      <c r="M1475" s="6" t="s">
        <v>54</v>
      </c>
      <c r="N1475" s="6" t="s">
        <v>54</v>
      </c>
      <c r="O1475" s="6" t="s">
        <v>696</v>
      </c>
      <c r="P1475" s="6" t="s">
        <v>54</v>
      </c>
      <c r="Q1475" s="6" t="s">
        <v>656</v>
      </c>
      <c r="R1475" s="6" t="s">
        <v>276</v>
      </c>
      <c r="S1475" s="6" t="s">
        <v>34663</v>
      </c>
      <c r="T1475" s="6" t="s">
        <v>29834</v>
      </c>
      <c r="U1475" s="6" t="s">
        <v>32876</v>
      </c>
      <c r="V1475" s="6">
        <v>6109900100</v>
      </c>
      <c r="W1475" s="6" t="s">
        <v>29</v>
      </c>
      <c r="X1475" s="6" t="s">
        <v>2</v>
      </c>
    </row>
    <row r="1476" spans="1:24" ht="73" thickBot="1">
      <c r="A1476" s="6">
        <v>4995787</v>
      </c>
      <c r="B1476" s="6" t="s">
        <v>53014</v>
      </c>
      <c r="C1476" s="6"/>
      <c r="D1476" s="6"/>
      <c r="E1476" s="6">
        <v>8831474</v>
      </c>
      <c r="F1476" s="6" t="s">
        <v>29973</v>
      </c>
      <c r="G1476" s="6" t="s">
        <v>50018</v>
      </c>
      <c r="H1476" s="6" t="s">
        <v>54</v>
      </c>
      <c r="I1476" s="6" t="s">
        <v>54</v>
      </c>
      <c r="J1476" s="6" t="s">
        <v>54</v>
      </c>
      <c r="K1476" s="6" t="s">
        <v>54</v>
      </c>
      <c r="L1476" s="6" t="s">
        <v>54</v>
      </c>
      <c r="M1476" s="6" t="s">
        <v>54</v>
      </c>
      <c r="N1476" s="6" t="s">
        <v>54</v>
      </c>
      <c r="O1476" s="6" t="s">
        <v>696</v>
      </c>
      <c r="P1476" s="6" t="s">
        <v>54</v>
      </c>
      <c r="Q1476" s="6" t="s">
        <v>657</v>
      </c>
      <c r="R1476" s="6" t="s">
        <v>276</v>
      </c>
      <c r="S1476" s="6" t="s">
        <v>34663</v>
      </c>
      <c r="T1476" s="6" t="s">
        <v>29834</v>
      </c>
      <c r="U1476" s="6" t="s">
        <v>32876</v>
      </c>
      <c r="V1476" s="6">
        <v>6109900100</v>
      </c>
      <c r="W1476" s="6" t="s">
        <v>29</v>
      </c>
      <c r="X1476" s="6" t="s">
        <v>2</v>
      </c>
    </row>
    <row r="1477" spans="1:24" ht="73" thickBot="1">
      <c r="A1477" s="6">
        <v>4995788</v>
      </c>
      <c r="B1477" s="6" t="s">
        <v>53015</v>
      </c>
      <c r="C1477" s="6"/>
      <c r="D1477" s="6"/>
      <c r="E1477" s="6">
        <v>8831474</v>
      </c>
      <c r="F1477" s="6" t="s">
        <v>29973</v>
      </c>
      <c r="G1477" s="6" t="s">
        <v>50018</v>
      </c>
      <c r="H1477" s="6" t="s">
        <v>54</v>
      </c>
      <c r="I1477" s="6" t="s">
        <v>54</v>
      </c>
      <c r="J1477" s="6" t="s">
        <v>54</v>
      </c>
      <c r="K1477" s="6" t="s">
        <v>54</v>
      </c>
      <c r="L1477" s="6" t="s">
        <v>54</v>
      </c>
      <c r="M1477" s="6" t="s">
        <v>54</v>
      </c>
      <c r="N1477" s="6" t="s">
        <v>54</v>
      </c>
      <c r="O1477" s="6" t="s">
        <v>696</v>
      </c>
      <c r="P1477" s="6" t="s">
        <v>54</v>
      </c>
      <c r="Q1477" s="6" t="s">
        <v>676</v>
      </c>
      <c r="R1477" s="6" t="s">
        <v>276</v>
      </c>
      <c r="S1477" s="6" t="s">
        <v>34663</v>
      </c>
      <c r="T1477" s="6" t="s">
        <v>29834</v>
      </c>
      <c r="U1477" s="6" t="s">
        <v>32876</v>
      </c>
      <c r="V1477" s="6">
        <v>6109900100</v>
      </c>
      <c r="W1477" s="6" t="s">
        <v>29</v>
      </c>
      <c r="X1477" s="6" t="s">
        <v>2</v>
      </c>
    </row>
    <row r="1478" spans="1:24" ht="73" thickBot="1">
      <c r="A1478" s="6">
        <v>5000256</v>
      </c>
      <c r="B1478" s="6" t="s">
        <v>53016</v>
      </c>
      <c r="C1478" s="6"/>
      <c r="D1478" s="6"/>
      <c r="E1478" s="6">
        <v>8841790</v>
      </c>
      <c r="F1478" s="6" t="s">
        <v>458</v>
      </c>
      <c r="G1478" s="6" t="s">
        <v>50018</v>
      </c>
      <c r="H1478" s="6" t="s">
        <v>54</v>
      </c>
      <c r="I1478" s="6" t="s">
        <v>54</v>
      </c>
      <c r="J1478" s="6" t="s">
        <v>54</v>
      </c>
      <c r="K1478" s="6" t="s">
        <v>54</v>
      </c>
      <c r="L1478" s="6" t="s">
        <v>54</v>
      </c>
      <c r="M1478" s="6" t="s">
        <v>54</v>
      </c>
      <c r="N1478" s="6" t="s">
        <v>54</v>
      </c>
      <c r="O1478" s="6" t="s">
        <v>779</v>
      </c>
      <c r="P1478" s="6" t="s">
        <v>54</v>
      </c>
      <c r="Q1478" s="6" t="s">
        <v>45945</v>
      </c>
      <c r="R1478" s="6" t="s">
        <v>276</v>
      </c>
      <c r="S1478" s="6" t="s">
        <v>34663</v>
      </c>
      <c r="T1478" s="6" t="s">
        <v>29834</v>
      </c>
      <c r="U1478" s="6" t="s">
        <v>32876</v>
      </c>
      <c r="V1478" s="6">
        <v>6109900100</v>
      </c>
      <c r="W1478" s="6" t="s">
        <v>29</v>
      </c>
      <c r="X1478" s="6" t="s">
        <v>2</v>
      </c>
    </row>
    <row r="1479" spans="1:24" ht="73" thickBot="1">
      <c r="A1479" s="6">
        <v>5000257</v>
      </c>
      <c r="B1479" s="6" t="s">
        <v>53017</v>
      </c>
      <c r="C1479" s="6"/>
      <c r="D1479" s="6"/>
      <c r="E1479" s="6">
        <v>8841790</v>
      </c>
      <c r="F1479" s="6" t="s">
        <v>458</v>
      </c>
      <c r="G1479" s="6" t="s">
        <v>50018</v>
      </c>
      <c r="H1479" s="6" t="s">
        <v>54</v>
      </c>
      <c r="I1479" s="6" t="s">
        <v>54</v>
      </c>
      <c r="J1479" s="6" t="s">
        <v>54</v>
      </c>
      <c r="K1479" s="6" t="s">
        <v>54</v>
      </c>
      <c r="L1479" s="6" t="s">
        <v>54</v>
      </c>
      <c r="M1479" s="6" t="s">
        <v>54</v>
      </c>
      <c r="N1479" s="6" t="s">
        <v>54</v>
      </c>
      <c r="O1479" s="6" t="s">
        <v>779</v>
      </c>
      <c r="P1479" s="6" t="s">
        <v>54</v>
      </c>
      <c r="Q1479" s="6" t="s">
        <v>37687</v>
      </c>
      <c r="R1479" s="6" t="s">
        <v>276</v>
      </c>
      <c r="S1479" s="6" t="s">
        <v>34663</v>
      </c>
      <c r="T1479" s="6" t="s">
        <v>29834</v>
      </c>
      <c r="U1479" s="6" t="s">
        <v>32876</v>
      </c>
      <c r="V1479" s="6">
        <v>6109900100</v>
      </c>
      <c r="W1479" s="6" t="s">
        <v>29</v>
      </c>
      <c r="X1479" s="6" t="s">
        <v>2</v>
      </c>
    </row>
    <row r="1480" spans="1:24" ht="73" thickBot="1">
      <c r="A1480" s="6">
        <v>5000258</v>
      </c>
      <c r="B1480" s="6" t="s">
        <v>53018</v>
      </c>
      <c r="C1480" s="6"/>
      <c r="D1480" s="6"/>
      <c r="E1480" s="6">
        <v>8841790</v>
      </c>
      <c r="F1480" s="6" t="s">
        <v>458</v>
      </c>
      <c r="G1480" s="6" t="s">
        <v>50018</v>
      </c>
      <c r="H1480" s="6" t="s">
        <v>54</v>
      </c>
      <c r="I1480" s="6" t="s">
        <v>54</v>
      </c>
      <c r="J1480" s="6" t="s">
        <v>54</v>
      </c>
      <c r="K1480" s="6" t="s">
        <v>54</v>
      </c>
      <c r="L1480" s="6" t="s">
        <v>54</v>
      </c>
      <c r="M1480" s="6" t="s">
        <v>54</v>
      </c>
      <c r="N1480" s="6" t="s">
        <v>54</v>
      </c>
      <c r="O1480" s="6" t="s">
        <v>779</v>
      </c>
      <c r="P1480" s="6" t="s">
        <v>54</v>
      </c>
      <c r="Q1480" s="6" t="s">
        <v>37688</v>
      </c>
      <c r="R1480" s="6" t="s">
        <v>276</v>
      </c>
      <c r="S1480" s="6" t="s">
        <v>34663</v>
      </c>
      <c r="T1480" s="6" t="s">
        <v>29834</v>
      </c>
      <c r="U1480" s="6" t="s">
        <v>32876</v>
      </c>
      <c r="V1480" s="6">
        <v>6109900100</v>
      </c>
      <c r="W1480" s="6" t="s">
        <v>29</v>
      </c>
      <c r="X1480" s="6" t="s">
        <v>2</v>
      </c>
    </row>
    <row r="1481" spans="1:24" ht="73" thickBot="1">
      <c r="A1481" s="6">
        <v>5000259</v>
      </c>
      <c r="B1481" s="6" t="s">
        <v>53019</v>
      </c>
      <c r="C1481" s="6"/>
      <c r="D1481" s="6"/>
      <c r="E1481" s="6">
        <v>8841790</v>
      </c>
      <c r="F1481" s="6" t="s">
        <v>458</v>
      </c>
      <c r="G1481" s="6" t="s">
        <v>50018</v>
      </c>
      <c r="H1481" s="6" t="s">
        <v>54</v>
      </c>
      <c r="I1481" s="6" t="s">
        <v>54</v>
      </c>
      <c r="J1481" s="6" t="s">
        <v>54</v>
      </c>
      <c r="K1481" s="6" t="s">
        <v>54</v>
      </c>
      <c r="L1481" s="6" t="s">
        <v>54</v>
      </c>
      <c r="M1481" s="6" t="s">
        <v>54</v>
      </c>
      <c r="N1481" s="6" t="s">
        <v>54</v>
      </c>
      <c r="O1481" s="6" t="s">
        <v>779</v>
      </c>
      <c r="P1481" s="6" t="s">
        <v>54</v>
      </c>
      <c r="Q1481" s="6" t="s">
        <v>37680</v>
      </c>
      <c r="R1481" s="6" t="s">
        <v>276</v>
      </c>
      <c r="S1481" s="6" t="s">
        <v>34663</v>
      </c>
      <c r="T1481" s="6" t="s">
        <v>29834</v>
      </c>
      <c r="U1481" s="6" t="s">
        <v>32876</v>
      </c>
      <c r="V1481" s="6">
        <v>6109900100</v>
      </c>
      <c r="W1481" s="6" t="s">
        <v>29</v>
      </c>
      <c r="X1481" s="6" t="s">
        <v>2</v>
      </c>
    </row>
    <row r="1482" spans="1:24" ht="73" thickBot="1">
      <c r="A1482" s="6">
        <v>5004535</v>
      </c>
      <c r="B1482" s="6" t="s">
        <v>53020</v>
      </c>
      <c r="C1482" s="6"/>
      <c r="D1482" s="6"/>
      <c r="E1482" s="6">
        <v>8841379</v>
      </c>
      <c r="F1482" s="6" t="s">
        <v>29973</v>
      </c>
      <c r="G1482" s="6" t="s">
        <v>50018</v>
      </c>
      <c r="H1482" s="6" t="s">
        <v>54</v>
      </c>
      <c r="I1482" s="6" t="s">
        <v>54</v>
      </c>
      <c r="J1482" s="6" t="s">
        <v>54</v>
      </c>
      <c r="K1482" s="6" t="s">
        <v>54</v>
      </c>
      <c r="L1482" s="6" t="s">
        <v>54</v>
      </c>
      <c r="M1482" s="6" t="s">
        <v>54</v>
      </c>
      <c r="N1482" s="6" t="s">
        <v>54</v>
      </c>
      <c r="O1482" s="6" t="s">
        <v>464</v>
      </c>
      <c r="P1482" s="6" t="s">
        <v>54</v>
      </c>
      <c r="Q1482" s="6" t="s">
        <v>656</v>
      </c>
      <c r="R1482" s="6" t="s">
        <v>276</v>
      </c>
      <c r="S1482" s="6" t="s">
        <v>34663</v>
      </c>
      <c r="T1482" s="6" t="s">
        <v>29834</v>
      </c>
      <c r="U1482" s="6" t="s">
        <v>32876</v>
      </c>
      <c r="V1482" s="6">
        <v>6109900100</v>
      </c>
      <c r="W1482" s="6" t="s">
        <v>29</v>
      </c>
      <c r="X1482" s="6" t="s">
        <v>2</v>
      </c>
    </row>
    <row r="1483" spans="1:24" ht="73" thickBot="1">
      <c r="A1483" s="6">
        <v>5004536</v>
      </c>
      <c r="B1483" s="6" t="s">
        <v>53021</v>
      </c>
      <c r="C1483" s="6"/>
      <c r="D1483" s="6"/>
      <c r="E1483" s="6">
        <v>8841379</v>
      </c>
      <c r="F1483" s="6" t="s">
        <v>29973</v>
      </c>
      <c r="G1483" s="6" t="s">
        <v>50018</v>
      </c>
      <c r="H1483" s="6" t="s">
        <v>54</v>
      </c>
      <c r="I1483" s="6" t="s">
        <v>54</v>
      </c>
      <c r="J1483" s="6" t="s">
        <v>54</v>
      </c>
      <c r="K1483" s="6" t="s">
        <v>54</v>
      </c>
      <c r="L1483" s="6" t="s">
        <v>54</v>
      </c>
      <c r="M1483" s="6" t="s">
        <v>54</v>
      </c>
      <c r="N1483" s="6" t="s">
        <v>54</v>
      </c>
      <c r="O1483" s="6" t="s">
        <v>464</v>
      </c>
      <c r="P1483" s="6" t="s">
        <v>54</v>
      </c>
      <c r="Q1483" s="6" t="s">
        <v>657</v>
      </c>
      <c r="R1483" s="6" t="s">
        <v>276</v>
      </c>
      <c r="S1483" s="6" t="s">
        <v>34663</v>
      </c>
      <c r="T1483" s="6" t="s">
        <v>29834</v>
      </c>
      <c r="U1483" s="6" t="s">
        <v>32876</v>
      </c>
      <c r="V1483" s="6">
        <v>6109900100</v>
      </c>
      <c r="W1483" s="6" t="s">
        <v>29</v>
      </c>
      <c r="X1483" s="6" t="s">
        <v>2</v>
      </c>
    </row>
    <row r="1484" spans="1:24" ht="73" thickBot="1">
      <c r="A1484" s="6">
        <v>5004538</v>
      </c>
      <c r="B1484" s="6" t="s">
        <v>53022</v>
      </c>
      <c r="C1484" s="6"/>
      <c r="D1484" s="6"/>
      <c r="E1484" s="6">
        <v>8841379</v>
      </c>
      <c r="F1484" s="6" t="s">
        <v>29973</v>
      </c>
      <c r="G1484" s="6" t="s">
        <v>50018</v>
      </c>
      <c r="H1484" s="6" t="s">
        <v>54</v>
      </c>
      <c r="I1484" s="6" t="s">
        <v>54</v>
      </c>
      <c r="J1484" s="6" t="s">
        <v>54</v>
      </c>
      <c r="K1484" s="6" t="s">
        <v>54</v>
      </c>
      <c r="L1484" s="6" t="s">
        <v>54</v>
      </c>
      <c r="M1484" s="6" t="s">
        <v>54</v>
      </c>
      <c r="N1484" s="6" t="s">
        <v>54</v>
      </c>
      <c r="O1484" s="6" t="s">
        <v>464</v>
      </c>
      <c r="P1484" s="6" t="s">
        <v>54</v>
      </c>
      <c r="Q1484" s="6" t="s">
        <v>692</v>
      </c>
      <c r="R1484" s="6" t="s">
        <v>276</v>
      </c>
      <c r="S1484" s="6" t="s">
        <v>34663</v>
      </c>
      <c r="T1484" s="6" t="s">
        <v>29834</v>
      </c>
      <c r="U1484" s="6" t="s">
        <v>32876</v>
      </c>
      <c r="V1484" s="6">
        <v>6109900100</v>
      </c>
      <c r="W1484" s="6" t="s">
        <v>29</v>
      </c>
      <c r="X1484" s="6" t="s">
        <v>2</v>
      </c>
    </row>
    <row r="1485" spans="1:24" ht="73" thickBot="1">
      <c r="A1485" s="6">
        <v>4995500</v>
      </c>
      <c r="B1485" s="6" t="s">
        <v>53023</v>
      </c>
      <c r="C1485" s="6"/>
      <c r="D1485" s="6"/>
      <c r="E1485" s="6">
        <v>8831179</v>
      </c>
      <c r="F1485" s="6" t="s">
        <v>26930</v>
      </c>
      <c r="G1485" s="6" t="s">
        <v>50018</v>
      </c>
      <c r="H1485" s="6" t="s">
        <v>54</v>
      </c>
      <c r="I1485" s="6" t="s">
        <v>54</v>
      </c>
      <c r="J1485" s="6" t="s">
        <v>54</v>
      </c>
      <c r="K1485" s="6" t="s">
        <v>54</v>
      </c>
      <c r="L1485" s="6" t="s">
        <v>54</v>
      </c>
      <c r="M1485" s="6" t="s">
        <v>54</v>
      </c>
      <c r="N1485" s="6" t="s">
        <v>54</v>
      </c>
      <c r="O1485" s="6" t="s">
        <v>464</v>
      </c>
      <c r="P1485" s="6" t="s">
        <v>54</v>
      </c>
      <c r="Q1485" s="6" t="s">
        <v>680</v>
      </c>
      <c r="R1485" s="6" t="s">
        <v>658</v>
      </c>
      <c r="S1485" s="6" t="s">
        <v>34663</v>
      </c>
      <c r="T1485" s="6" t="s">
        <v>1997</v>
      </c>
      <c r="U1485" s="6" t="s">
        <v>36872</v>
      </c>
      <c r="V1485" s="6">
        <v>6110309900</v>
      </c>
      <c r="W1485" s="6" t="s">
        <v>29</v>
      </c>
      <c r="X1485" s="6" t="s">
        <v>2</v>
      </c>
    </row>
    <row r="1486" spans="1:24" ht="73" thickBot="1">
      <c r="A1486" s="6">
        <v>4995501</v>
      </c>
      <c r="B1486" s="6" t="s">
        <v>53024</v>
      </c>
      <c r="C1486" s="6"/>
      <c r="D1486" s="6"/>
      <c r="E1486" s="6">
        <v>8831179</v>
      </c>
      <c r="F1486" s="6" t="s">
        <v>26930</v>
      </c>
      <c r="G1486" s="6" t="s">
        <v>50018</v>
      </c>
      <c r="H1486" s="6" t="s">
        <v>54</v>
      </c>
      <c r="I1486" s="6" t="s">
        <v>54</v>
      </c>
      <c r="J1486" s="6" t="s">
        <v>54</v>
      </c>
      <c r="K1486" s="6" t="s">
        <v>54</v>
      </c>
      <c r="L1486" s="6" t="s">
        <v>54</v>
      </c>
      <c r="M1486" s="6" t="s">
        <v>54</v>
      </c>
      <c r="N1486" s="6" t="s">
        <v>54</v>
      </c>
      <c r="O1486" s="6" t="s">
        <v>464</v>
      </c>
      <c r="P1486" s="6" t="s">
        <v>54</v>
      </c>
      <c r="Q1486" s="6" t="s">
        <v>656</v>
      </c>
      <c r="R1486" s="6" t="s">
        <v>658</v>
      </c>
      <c r="S1486" s="6" t="s">
        <v>34663</v>
      </c>
      <c r="T1486" s="6" t="s">
        <v>1997</v>
      </c>
      <c r="U1486" s="6" t="s">
        <v>36872</v>
      </c>
      <c r="V1486" s="6">
        <v>6110309900</v>
      </c>
      <c r="W1486" s="6" t="s">
        <v>29</v>
      </c>
      <c r="X1486" s="6" t="s">
        <v>2</v>
      </c>
    </row>
    <row r="1487" spans="1:24" ht="73" thickBot="1">
      <c r="A1487" s="6">
        <v>4995502</v>
      </c>
      <c r="B1487" s="6" t="s">
        <v>53025</v>
      </c>
      <c r="C1487" s="6"/>
      <c r="D1487" s="6"/>
      <c r="E1487" s="6">
        <v>8831179</v>
      </c>
      <c r="F1487" s="6" t="s">
        <v>26930</v>
      </c>
      <c r="G1487" s="6" t="s">
        <v>50018</v>
      </c>
      <c r="H1487" s="6" t="s">
        <v>54</v>
      </c>
      <c r="I1487" s="6" t="s">
        <v>54</v>
      </c>
      <c r="J1487" s="6" t="s">
        <v>54</v>
      </c>
      <c r="K1487" s="6" t="s">
        <v>54</v>
      </c>
      <c r="L1487" s="6" t="s">
        <v>54</v>
      </c>
      <c r="M1487" s="6" t="s">
        <v>54</v>
      </c>
      <c r="N1487" s="6" t="s">
        <v>54</v>
      </c>
      <c r="O1487" s="6" t="s">
        <v>464</v>
      </c>
      <c r="P1487" s="6" t="s">
        <v>54</v>
      </c>
      <c r="Q1487" s="6" t="s">
        <v>657</v>
      </c>
      <c r="R1487" s="6" t="s">
        <v>658</v>
      </c>
      <c r="S1487" s="6" t="s">
        <v>34663</v>
      </c>
      <c r="T1487" s="6" t="s">
        <v>1997</v>
      </c>
      <c r="U1487" s="6" t="s">
        <v>36872</v>
      </c>
      <c r="V1487" s="6">
        <v>6110309900</v>
      </c>
      <c r="W1487" s="6" t="s">
        <v>29</v>
      </c>
      <c r="X1487" s="6" t="s">
        <v>2</v>
      </c>
    </row>
    <row r="1488" spans="1:24" ht="73" thickBot="1">
      <c r="A1488" s="6">
        <v>4995503</v>
      </c>
      <c r="B1488" s="6" t="s">
        <v>53026</v>
      </c>
      <c r="C1488" s="6"/>
      <c r="D1488" s="6"/>
      <c r="E1488" s="6">
        <v>8831179</v>
      </c>
      <c r="F1488" s="6" t="s">
        <v>26930</v>
      </c>
      <c r="G1488" s="6" t="s">
        <v>50018</v>
      </c>
      <c r="H1488" s="6" t="s">
        <v>54</v>
      </c>
      <c r="I1488" s="6" t="s">
        <v>54</v>
      </c>
      <c r="J1488" s="6" t="s">
        <v>54</v>
      </c>
      <c r="K1488" s="6" t="s">
        <v>54</v>
      </c>
      <c r="L1488" s="6" t="s">
        <v>54</v>
      </c>
      <c r="M1488" s="6" t="s">
        <v>54</v>
      </c>
      <c r="N1488" s="6" t="s">
        <v>54</v>
      </c>
      <c r="O1488" s="6" t="s">
        <v>464</v>
      </c>
      <c r="P1488" s="6" t="s">
        <v>54</v>
      </c>
      <c r="Q1488" s="6" t="s">
        <v>692</v>
      </c>
      <c r="R1488" s="6" t="s">
        <v>658</v>
      </c>
      <c r="S1488" s="6" t="s">
        <v>34663</v>
      </c>
      <c r="T1488" s="6" t="s">
        <v>1997</v>
      </c>
      <c r="U1488" s="6" t="s">
        <v>36872</v>
      </c>
      <c r="V1488" s="6">
        <v>6110309900</v>
      </c>
      <c r="W1488" s="6" t="s">
        <v>29</v>
      </c>
      <c r="X1488" s="6" t="s">
        <v>2</v>
      </c>
    </row>
    <row r="1489" spans="1:24" ht="73" thickBot="1">
      <c r="A1489" s="6">
        <v>4995504</v>
      </c>
      <c r="B1489" s="6" t="s">
        <v>53027</v>
      </c>
      <c r="C1489" s="6"/>
      <c r="D1489" s="6"/>
      <c r="E1489" s="6">
        <v>8831179</v>
      </c>
      <c r="F1489" s="6" t="s">
        <v>26930</v>
      </c>
      <c r="G1489" s="6" t="s">
        <v>50018</v>
      </c>
      <c r="H1489" s="6" t="s">
        <v>54</v>
      </c>
      <c r="I1489" s="6" t="s">
        <v>54</v>
      </c>
      <c r="J1489" s="6" t="s">
        <v>54</v>
      </c>
      <c r="K1489" s="6" t="s">
        <v>54</v>
      </c>
      <c r="L1489" s="6" t="s">
        <v>54</v>
      </c>
      <c r="M1489" s="6" t="s">
        <v>54</v>
      </c>
      <c r="N1489" s="6" t="s">
        <v>54</v>
      </c>
      <c r="O1489" s="6" t="s">
        <v>464</v>
      </c>
      <c r="P1489" s="6" t="s">
        <v>54</v>
      </c>
      <c r="Q1489" s="6" t="s">
        <v>676</v>
      </c>
      <c r="R1489" s="6" t="s">
        <v>658</v>
      </c>
      <c r="S1489" s="6" t="s">
        <v>34663</v>
      </c>
      <c r="T1489" s="6" t="s">
        <v>1997</v>
      </c>
      <c r="U1489" s="6" t="s">
        <v>36872</v>
      </c>
      <c r="V1489" s="6">
        <v>6110309900</v>
      </c>
      <c r="W1489" s="6" t="s">
        <v>29</v>
      </c>
      <c r="X1489" s="6" t="s">
        <v>2</v>
      </c>
    </row>
    <row r="1490" spans="1:24" ht="73" thickBot="1">
      <c r="A1490" s="6">
        <v>4106631</v>
      </c>
      <c r="B1490" s="6" t="s">
        <v>53028</v>
      </c>
      <c r="C1490" s="6"/>
      <c r="D1490" s="6"/>
      <c r="E1490" s="6">
        <v>8601154</v>
      </c>
      <c r="F1490" s="6" t="s">
        <v>1935</v>
      </c>
      <c r="G1490" s="6" t="s">
        <v>50018</v>
      </c>
      <c r="H1490" s="6" t="s">
        <v>54</v>
      </c>
      <c r="I1490" s="6" t="s">
        <v>54</v>
      </c>
      <c r="J1490" s="6" t="s">
        <v>54</v>
      </c>
      <c r="K1490" s="6" t="s">
        <v>54</v>
      </c>
      <c r="L1490" s="6" t="s">
        <v>54</v>
      </c>
      <c r="M1490" s="6" t="s">
        <v>54</v>
      </c>
      <c r="N1490" s="6" t="s">
        <v>54</v>
      </c>
      <c r="O1490" s="6" t="s">
        <v>700</v>
      </c>
      <c r="P1490" s="6" t="s">
        <v>54</v>
      </c>
      <c r="Q1490" s="6" t="s">
        <v>45945</v>
      </c>
      <c r="R1490" s="6" t="s">
        <v>30</v>
      </c>
      <c r="S1490" s="6" t="s">
        <v>34663</v>
      </c>
      <c r="T1490" s="6" t="s">
        <v>1725</v>
      </c>
      <c r="U1490" s="6" t="s">
        <v>34426</v>
      </c>
      <c r="V1490" s="6">
        <v>6112120100</v>
      </c>
      <c r="W1490" s="6" t="s">
        <v>29</v>
      </c>
      <c r="X1490" s="6" t="s">
        <v>2</v>
      </c>
    </row>
    <row r="1491" spans="1:24" ht="73" thickBot="1">
      <c r="A1491" s="6">
        <v>4106632</v>
      </c>
      <c r="B1491" s="6" t="s">
        <v>53029</v>
      </c>
      <c r="C1491" s="6"/>
      <c r="D1491" s="6"/>
      <c r="E1491" s="6">
        <v>8601154</v>
      </c>
      <c r="F1491" s="6" t="s">
        <v>1935</v>
      </c>
      <c r="G1491" s="6" t="s">
        <v>50018</v>
      </c>
      <c r="H1491" s="6" t="s">
        <v>54</v>
      </c>
      <c r="I1491" s="6" t="s">
        <v>54</v>
      </c>
      <c r="J1491" s="6" t="s">
        <v>54</v>
      </c>
      <c r="K1491" s="6" t="s">
        <v>54</v>
      </c>
      <c r="L1491" s="6" t="s">
        <v>54</v>
      </c>
      <c r="M1491" s="6" t="s">
        <v>54</v>
      </c>
      <c r="N1491" s="6" t="s">
        <v>54</v>
      </c>
      <c r="O1491" s="6" t="s">
        <v>700</v>
      </c>
      <c r="P1491" s="6" t="s">
        <v>54</v>
      </c>
      <c r="Q1491" s="6" t="s">
        <v>37687</v>
      </c>
      <c r="R1491" s="6" t="s">
        <v>30</v>
      </c>
      <c r="S1491" s="6" t="s">
        <v>34663</v>
      </c>
      <c r="T1491" s="6" t="s">
        <v>1725</v>
      </c>
      <c r="U1491" s="6" t="s">
        <v>34426</v>
      </c>
      <c r="V1491" s="6">
        <v>6112120100</v>
      </c>
      <c r="W1491" s="6" t="s">
        <v>29</v>
      </c>
      <c r="X1491" s="6" t="s">
        <v>2</v>
      </c>
    </row>
    <row r="1492" spans="1:24" ht="73" thickBot="1">
      <c r="A1492" s="6">
        <v>4106633</v>
      </c>
      <c r="B1492" s="6" t="s">
        <v>53030</v>
      </c>
      <c r="C1492" s="6"/>
      <c r="D1492" s="6"/>
      <c r="E1492" s="6">
        <v>8601154</v>
      </c>
      <c r="F1492" s="6" t="s">
        <v>1935</v>
      </c>
      <c r="G1492" s="6" t="s">
        <v>50018</v>
      </c>
      <c r="H1492" s="6" t="s">
        <v>54</v>
      </c>
      <c r="I1492" s="6" t="s">
        <v>54</v>
      </c>
      <c r="J1492" s="6" t="s">
        <v>54</v>
      </c>
      <c r="K1492" s="6" t="s">
        <v>54</v>
      </c>
      <c r="L1492" s="6" t="s">
        <v>54</v>
      </c>
      <c r="M1492" s="6" t="s">
        <v>54</v>
      </c>
      <c r="N1492" s="6" t="s">
        <v>54</v>
      </c>
      <c r="O1492" s="6" t="s">
        <v>700</v>
      </c>
      <c r="P1492" s="6" t="s">
        <v>54</v>
      </c>
      <c r="Q1492" s="6" t="s">
        <v>37688</v>
      </c>
      <c r="R1492" s="6" t="s">
        <v>30</v>
      </c>
      <c r="S1492" s="6" t="s">
        <v>34663</v>
      </c>
      <c r="T1492" s="6" t="s">
        <v>1725</v>
      </c>
      <c r="U1492" s="6" t="s">
        <v>34426</v>
      </c>
      <c r="V1492" s="6">
        <v>6112120100</v>
      </c>
      <c r="W1492" s="6" t="s">
        <v>29</v>
      </c>
      <c r="X1492" s="6" t="s">
        <v>2</v>
      </c>
    </row>
    <row r="1493" spans="1:24" ht="73" thickBot="1">
      <c r="A1493" s="6">
        <v>4106634</v>
      </c>
      <c r="B1493" s="6" t="s">
        <v>53031</v>
      </c>
      <c r="C1493" s="6"/>
      <c r="D1493" s="6"/>
      <c r="E1493" s="6">
        <v>8601154</v>
      </c>
      <c r="F1493" s="6" t="s">
        <v>1935</v>
      </c>
      <c r="G1493" s="6" t="s">
        <v>50018</v>
      </c>
      <c r="H1493" s="6" t="s">
        <v>54</v>
      </c>
      <c r="I1493" s="6" t="s">
        <v>54</v>
      </c>
      <c r="J1493" s="6" t="s">
        <v>54</v>
      </c>
      <c r="K1493" s="6" t="s">
        <v>54</v>
      </c>
      <c r="L1493" s="6" t="s">
        <v>54</v>
      </c>
      <c r="M1493" s="6" t="s">
        <v>54</v>
      </c>
      <c r="N1493" s="6" t="s">
        <v>54</v>
      </c>
      <c r="O1493" s="6" t="s">
        <v>700</v>
      </c>
      <c r="P1493" s="6" t="s">
        <v>54</v>
      </c>
      <c r="Q1493" s="6" t="s">
        <v>37680</v>
      </c>
      <c r="R1493" s="6" t="s">
        <v>30</v>
      </c>
      <c r="S1493" s="6" t="s">
        <v>34663</v>
      </c>
      <c r="T1493" s="6" t="s">
        <v>1725</v>
      </c>
      <c r="U1493" s="6" t="s">
        <v>34426</v>
      </c>
      <c r="V1493" s="6">
        <v>6112120100</v>
      </c>
      <c r="W1493" s="6" t="s">
        <v>29</v>
      </c>
      <c r="X1493" s="6" t="s">
        <v>2</v>
      </c>
    </row>
    <row r="1494" spans="1:24" ht="73" thickBot="1">
      <c r="A1494" s="6">
        <v>4106635</v>
      </c>
      <c r="B1494" s="6" t="s">
        <v>53032</v>
      </c>
      <c r="C1494" s="6"/>
      <c r="D1494" s="6"/>
      <c r="E1494" s="6">
        <v>8601154</v>
      </c>
      <c r="F1494" s="6" t="s">
        <v>1935</v>
      </c>
      <c r="G1494" s="6" t="s">
        <v>50018</v>
      </c>
      <c r="H1494" s="6" t="s">
        <v>54</v>
      </c>
      <c r="I1494" s="6" t="s">
        <v>54</v>
      </c>
      <c r="J1494" s="6" t="s">
        <v>54</v>
      </c>
      <c r="K1494" s="6" t="s">
        <v>54</v>
      </c>
      <c r="L1494" s="6" t="s">
        <v>54</v>
      </c>
      <c r="M1494" s="6" t="s">
        <v>54</v>
      </c>
      <c r="N1494" s="6" t="s">
        <v>54</v>
      </c>
      <c r="O1494" s="6" t="s">
        <v>700</v>
      </c>
      <c r="P1494" s="6" t="s">
        <v>54</v>
      </c>
      <c r="Q1494" s="6" t="s">
        <v>37681</v>
      </c>
      <c r="R1494" s="6" t="s">
        <v>30</v>
      </c>
      <c r="S1494" s="6" t="s">
        <v>34663</v>
      </c>
      <c r="T1494" s="6" t="s">
        <v>1725</v>
      </c>
      <c r="U1494" s="6" t="s">
        <v>34426</v>
      </c>
      <c r="V1494" s="6">
        <v>6112120100</v>
      </c>
      <c r="W1494" s="6" t="s">
        <v>29</v>
      </c>
      <c r="X1494" s="6" t="s">
        <v>2</v>
      </c>
    </row>
    <row r="1495" spans="1:24" ht="73" thickBot="1">
      <c r="A1495" s="6">
        <v>4106636</v>
      </c>
      <c r="B1495" s="6" t="s">
        <v>53033</v>
      </c>
      <c r="C1495" s="6"/>
      <c r="D1495" s="6"/>
      <c r="E1495" s="6">
        <v>8601154</v>
      </c>
      <c r="F1495" s="6" t="s">
        <v>1935</v>
      </c>
      <c r="G1495" s="6" t="s">
        <v>50018</v>
      </c>
      <c r="H1495" s="6" t="s">
        <v>54</v>
      </c>
      <c r="I1495" s="6" t="s">
        <v>54</v>
      </c>
      <c r="J1495" s="6" t="s">
        <v>54</v>
      </c>
      <c r="K1495" s="6" t="s">
        <v>54</v>
      </c>
      <c r="L1495" s="6" t="s">
        <v>54</v>
      </c>
      <c r="M1495" s="6" t="s">
        <v>54</v>
      </c>
      <c r="N1495" s="6" t="s">
        <v>54</v>
      </c>
      <c r="O1495" s="6" t="s">
        <v>700</v>
      </c>
      <c r="P1495" s="6" t="s">
        <v>54</v>
      </c>
      <c r="Q1495" s="6" t="s">
        <v>37683</v>
      </c>
      <c r="R1495" s="6" t="s">
        <v>30</v>
      </c>
      <c r="S1495" s="6" t="s">
        <v>34663</v>
      </c>
      <c r="T1495" s="6" t="s">
        <v>1725</v>
      </c>
      <c r="U1495" s="6" t="s">
        <v>34426</v>
      </c>
      <c r="V1495" s="6">
        <v>6112120100</v>
      </c>
      <c r="W1495" s="6" t="s">
        <v>29</v>
      </c>
      <c r="X1495" s="6" t="s">
        <v>2</v>
      </c>
    </row>
    <row r="1496" spans="1:24" ht="73" thickBot="1">
      <c r="A1496" s="6">
        <v>4879793</v>
      </c>
      <c r="B1496" s="6" t="s">
        <v>53034</v>
      </c>
      <c r="C1496" s="6"/>
      <c r="D1496" s="6"/>
      <c r="E1496" s="6">
        <v>8806953</v>
      </c>
      <c r="F1496" s="6" t="s">
        <v>1935</v>
      </c>
      <c r="G1496" s="6" t="s">
        <v>50018</v>
      </c>
      <c r="H1496" s="6" t="s">
        <v>54</v>
      </c>
      <c r="I1496" s="6" t="s">
        <v>54</v>
      </c>
      <c r="J1496" s="6" t="s">
        <v>54</v>
      </c>
      <c r="K1496" s="6" t="s">
        <v>54</v>
      </c>
      <c r="L1496" s="6" t="s">
        <v>54</v>
      </c>
      <c r="M1496" s="6" t="s">
        <v>54</v>
      </c>
      <c r="N1496" s="6" t="s">
        <v>54</v>
      </c>
      <c r="O1496" s="6" t="s">
        <v>49886</v>
      </c>
      <c r="P1496" s="6" t="s">
        <v>54</v>
      </c>
      <c r="Q1496" s="6" t="s">
        <v>657</v>
      </c>
      <c r="R1496" s="6" t="s">
        <v>658</v>
      </c>
      <c r="S1496" s="6" t="s">
        <v>34663</v>
      </c>
      <c r="T1496" s="6" t="s">
        <v>1997</v>
      </c>
      <c r="U1496" s="6" t="s">
        <v>36693</v>
      </c>
      <c r="V1496" s="6">
        <v>6114309900</v>
      </c>
      <c r="W1496" s="6" t="s">
        <v>29</v>
      </c>
      <c r="X1496" s="6" t="s">
        <v>2</v>
      </c>
    </row>
    <row r="1497" spans="1:24" ht="73" thickBot="1">
      <c r="A1497" s="6">
        <v>4767715</v>
      </c>
      <c r="B1497" s="6" t="s">
        <v>53035</v>
      </c>
      <c r="C1497" s="6"/>
      <c r="D1497" s="6"/>
      <c r="E1497" s="6">
        <v>8786366</v>
      </c>
      <c r="F1497" s="6" t="s">
        <v>460</v>
      </c>
      <c r="G1497" s="6" t="s">
        <v>50018</v>
      </c>
      <c r="H1497" s="6" t="s">
        <v>54</v>
      </c>
      <c r="I1497" s="6" t="s">
        <v>54</v>
      </c>
      <c r="J1497" s="6" t="s">
        <v>54</v>
      </c>
      <c r="K1497" s="6" t="s">
        <v>54</v>
      </c>
      <c r="L1497" s="6" t="s">
        <v>54</v>
      </c>
      <c r="M1497" s="6" t="s">
        <v>54</v>
      </c>
      <c r="N1497" s="6" t="s">
        <v>54</v>
      </c>
      <c r="O1497" s="6" t="s">
        <v>721</v>
      </c>
      <c r="P1497" s="6" t="s">
        <v>54</v>
      </c>
      <c r="Q1497" s="6" t="s">
        <v>712</v>
      </c>
      <c r="R1497" s="6" t="s">
        <v>279</v>
      </c>
      <c r="S1497" s="6" t="s">
        <v>34663</v>
      </c>
      <c r="T1497" s="6" t="s">
        <v>351</v>
      </c>
      <c r="U1497" s="6" t="s">
        <v>32883</v>
      </c>
      <c r="V1497" s="6">
        <v>6115960100</v>
      </c>
      <c r="W1497" s="6" t="s">
        <v>29</v>
      </c>
      <c r="X1497" s="6" t="s">
        <v>34895</v>
      </c>
    </row>
    <row r="1498" spans="1:24" ht="73" thickBot="1">
      <c r="A1498" s="6">
        <v>4745029</v>
      </c>
      <c r="B1498" s="6" t="s">
        <v>53036</v>
      </c>
      <c r="C1498" s="6"/>
      <c r="D1498" s="6"/>
      <c r="E1498" s="6">
        <v>8786645</v>
      </c>
      <c r="F1498" s="6" t="s">
        <v>460</v>
      </c>
      <c r="G1498" s="6" t="s">
        <v>50018</v>
      </c>
      <c r="H1498" s="6" t="s">
        <v>54</v>
      </c>
      <c r="I1498" s="6" t="s">
        <v>54</v>
      </c>
      <c r="J1498" s="6" t="s">
        <v>54</v>
      </c>
      <c r="K1498" s="6" t="s">
        <v>54</v>
      </c>
      <c r="L1498" s="6" t="s">
        <v>54</v>
      </c>
      <c r="M1498" s="6" t="s">
        <v>54</v>
      </c>
      <c r="N1498" s="6" t="s">
        <v>54</v>
      </c>
      <c r="O1498" s="6" t="s">
        <v>50481</v>
      </c>
      <c r="P1498" s="6" t="s">
        <v>54</v>
      </c>
      <c r="Q1498" s="6" t="s">
        <v>680</v>
      </c>
      <c r="R1498" s="6" t="s">
        <v>658</v>
      </c>
      <c r="S1498" s="6" t="s">
        <v>34663</v>
      </c>
      <c r="T1498" s="6" t="s">
        <v>9783</v>
      </c>
      <c r="U1498" s="6" t="s">
        <v>32665</v>
      </c>
      <c r="V1498" s="6">
        <v>6202939900</v>
      </c>
      <c r="W1498" s="6" t="s">
        <v>29</v>
      </c>
      <c r="X1498" s="6" t="s">
        <v>2</v>
      </c>
    </row>
    <row r="1499" spans="1:24" ht="73" thickBot="1">
      <c r="A1499" s="6">
        <v>4745032</v>
      </c>
      <c r="B1499" s="6" t="s">
        <v>53037</v>
      </c>
      <c r="C1499" s="6"/>
      <c r="D1499" s="6"/>
      <c r="E1499" s="6">
        <v>8786645</v>
      </c>
      <c r="F1499" s="6" t="s">
        <v>460</v>
      </c>
      <c r="G1499" s="6" t="s">
        <v>50018</v>
      </c>
      <c r="H1499" s="6" t="s">
        <v>54</v>
      </c>
      <c r="I1499" s="6" t="s">
        <v>54</v>
      </c>
      <c r="J1499" s="6" t="s">
        <v>54</v>
      </c>
      <c r="K1499" s="6" t="s">
        <v>54</v>
      </c>
      <c r="L1499" s="6" t="s">
        <v>54</v>
      </c>
      <c r="M1499" s="6" t="s">
        <v>54</v>
      </c>
      <c r="N1499" s="6" t="s">
        <v>54</v>
      </c>
      <c r="O1499" s="6" t="s">
        <v>50481</v>
      </c>
      <c r="P1499" s="6" t="s">
        <v>54</v>
      </c>
      <c r="Q1499" s="6" t="s">
        <v>676</v>
      </c>
      <c r="R1499" s="6" t="s">
        <v>658</v>
      </c>
      <c r="S1499" s="6" t="s">
        <v>34663</v>
      </c>
      <c r="T1499" s="6" t="s">
        <v>9783</v>
      </c>
      <c r="U1499" s="6" t="s">
        <v>32665</v>
      </c>
      <c r="V1499" s="6">
        <v>6202939900</v>
      </c>
      <c r="W1499" s="6" t="s">
        <v>29</v>
      </c>
      <c r="X1499" s="6" t="s">
        <v>2</v>
      </c>
    </row>
    <row r="1500" spans="1:24" ht="73" thickBot="1">
      <c r="A1500" s="6">
        <v>4745033</v>
      </c>
      <c r="B1500" s="6" t="s">
        <v>53038</v>
      </c>
      <c r="C1500" s="6"/>
      <c r="D1500" s="6"/>
      <c r="E1500" s="6">
        <v>8786645</v>
      </c>
      <c r="F1500" s="6" t="s">
        <v>460</v>
      </c>
      <c r="G1500" s="6" t="s">
        <v>50018</v>
      </c>
      <c r="H1500" s="6" t="s">
        <v>54</v>
      </c>
      <c r="I1500" s="6" t="s">
        <v>54</v>
      </c>
      <c r="J1500" s="6" t="s">
        <v>54</v>
      </c>
      <c r="K1500" s="6" t="s">
        <v>54</v>
      </c>
      <c r="L1500" s="6" t="s">
        <v>54</v>
      </c>
      <c r="M1500" s="6" t="s">
        <v>54</v>
      </c>
      <c r="N1500" s="6" t="s">
        <v>54</v>
      </c>
      <c r="O1500" s="6" t="s">
        <v>50481</v>
      </c>
      <c r="P1500" s="6" t="s">
        <v>54</v>
      </c>
      <c r="Q1500" s="6" t="s">
        <v>692</v>
      </c>
      <c r="R1500" s="6" t="s">
        <v>658</v>
      </c>
      <c r="S1500" s="6" t="s">
        <v>34663</v>
      </c>
      <c r="T1500" s="6" t="s">
        <v>9783</v>
      </c>
      <c r="U1500" s="6" t="s">
        <v>32665</v>
      </c>
      <c r="V1500" s="6">
        <v>6202939900</v>
      </c>
      <c r="W1500" s="6" t="s">
        <v>29</v>
      </c>
      <c r="X1500" s="6" t="s">
        <v>2</v>
      </c>
    </row>
    <row r="1501" spans="1:24" ht="73" thickBot="1">
      <c r="A1501" s="6">
        <v>4996999</v>
      </c>
      <c r="B1501" s="6" t="s">
        <v>53039</v>
      </c>
      <c r="C1501" s="6"/>
      <c r="D1501" s="6"/>
      <c r="E1501" s="6">
        <v>8841101</v>
      </c>
      <c r="F1501" s="6" t="s">
        <v>460</v>
      </c>
      <c r="G1501" s="6" t="s">
        <v>50018</v>
      </c>
      <c r="H1501" s="6" t="s">
        <v>54</v>
      </c>
      <c r="I1501" s="6" t="s">
        <v>54</v>
      </c>
      <c r="J1501" s="6" t="s">
        <v>54</v>
      </c>
      <c r="K1501" s="6" t="s">
        <v>54</v>
      </c>
      <c r="L1501" s="6" t="s">
        <v>54</v>
      </c>
      <c r="M1501" s="6" t="s">
        <v>54</v>
      </c>
      <c r="N1501" s="6" t="s">
        <v>54</v>
      </c>
      <c r="O1501" s="6" t="s">
        <v>50481</v>
      </c>
      <c r="P1501" s="6" t="s">
        <v>54</v>
      </c>
      <c r="Q1501" s="6" t="s">
        <v>692</v>
      </c>
      <c r="R1501" s="6" t="s">
        <v>658</v>
      </c>
      <c r="S1501" s="6" t="s">
        <v>34663</v>
      </c>
      <c r="T1501" s="6" t="s">
        <v>9783</v>
      </c>
      <c r="U1501" s="6" t="s">
        <v>32665</v>
      </c>
      <c r="V1501" s="6">
        <v>6202939900</v>
      </c>
      <c r="W1501" s="6" t="s">
        <v>29</v>
      </c>
      <c r="X1501" s="6" t="s">
        <v>2</v>
      </c>
    </row>
    <row r="1502" spans="1:24" ht="73" thickBot="1">
      <c r="A1502" s="6">
        <v>5117920</v>
      </c>
      <c r="B1502" s="6" t="s">
        <v>53040</v>
      </c>
      <c r="C1502" s="6"/>
      <c r="D1502" s="6"/>
      <c r="E1502" s="6">
        <v>8862314</v>
      </c>
      <c r="F1502" s="6" t="s">
        <v>460</v>
      </c>
      <c r="G1502" s="6" t="s">
        <v>50103</v>
      </c>
      <c r="H1502" s="6" t="s">
        <v>54</v>
      </c>
      <c r="I1502" s="6" t="s">
        <v>54</v>
      </c>
      <c r="J1502" s="6" t="s">
        <v>54</v>
      </c>
      <c r="K1502" s="6" t="s">
        <v>54</v>
      </c>
      <c r="L1502" s="6" t="s">
        <v>54</v>
      </c>
      <c r="M1502" s="6" t="s">
        <v>54</v>
      </c>
      <c r="N1502" s="6" t="s">
        <v>54</v>
      </c>
      <c r="O1502" s="6" t="s">
        <v>464</v>
      </c>
      <c r="P1502" s="6" t="s">
        <v>54</v>
      </c>
      <c r="Q1502" s="6" t="s">
        <v>680</v>
      </c>
      <c r="R1502" s="6" t="s">
        <v>276</v>
      </c>
      <c r="S1502" s="6" t="s">
        <v>34663</v>
      </c>
      <c r="T1502" s="6" t="s">
        <v>9783</v>
      </c>
      <c r="U1502" s="6" t="s">
        <v>32665</v>
      </c>
      <c r="V1502" s="6">
        <v>6210500100</v>
      </c>
      <c r="W1502" s="6" t="s">
        <v>29</v>
      </c>
      <c r="X1502" s="6" t="s">
        <v>2</v>
      </c>
    </row>
    <row r="1503" spans="1:24" ht="73" thickBot="1">
      <c r="A1503" s="6">
        <v>5117921</v>
      </c>
      <c r="B1503" s="6" t="s">
        <v>53041</v>
      </c>
      <c r="C1503" s="6"/>
      <c r="D1503" s="6"/>
      <c r="E1503" s="6">
        <v>8862314</v>
      </c>
      <c r="F1503" s="6" t="s">
        <v>460</v>
      </c>
      <c r="G1503" s="6" t="s">
        <v>50103</v>
      </c>
      <c r="H1503" s="6" t="s">
        <v>54</v>
      </c>
      <c r="I1503" s="6" t="s">
        <v>54</v>
      </c>
      <c r="J1503" s="6" t="s">
        <v>54</v>
      </c>
      <c r="K1503" s="6" t="s">
        <v>54</v>
      </c>
      <c r="L1503" s="6" t="s">
        <v>54</v>
      </c>
      <c r="M1503" s="6" t="s">
        <v>54</v>
      </c>
      <c r="N1503" s="6" t="s">
        <v>54</v>
      </c>
      <c r="O1503" s="6" t="s">
        <v>464</v>
      </c>
      <c r="P1503" s="6" t="s">
        <v>54</v>
      </c>
      <c r="Q1503" s="6" t="s">
        <v>656</v>
      </c>
      <c r="R1503" s="6" t="s">
        <v>276</v>
      </c>
      <c r="S1503" s="6" t="s">
        <v>34663</v>
      </c>
      <c r="T1503" s="6" t="s">
        <v>9783</v>
      </c>
      <c r="U1503" s="6" t="s">
        <v>32665</v>
      </c>
      <c r="V1503" s="6">
        <v>6210500100</v>
      </c>
      <c r="W1503" s="6" t="s">
        <v>29</v>
      </c>
      <c r="X1503" s="6" t="s">
        <v>2</v>
      </c>
    </row>
    <row r="1504" spans="1:24" ht="73" thickBot="1">
      <c r="A1504" s="6">
        <v>5117924</v>
      </c>
      <c r="B1504" s="6" t="s">
        <v>53042</v>
      </c>
      <c r="C1504" s="6"/>
      <c r="D1504" s="6"/>
      <c r="E1504" s="6">
        <v>8862314</v>
      </c>
      <c r="F1504" s="6" t="s">
        <v>460</v>
      </c>
      <c r="G1504" s="6" t="s">
        <v>50103</v>
      </c>
      <c r="H1504" s="6" t="s">
        <v>54</v>
      </c>
      <c r="I1504" s="6" t="s">
        <v>54</v>
      </c>
      <c r="J1504" s="6" t="s">
        <v>54</v>
      </c>
      <c r="K1504" s="6" t="s">
        <v>54</v>
      </c>
      <c r="L1504" s="6" t="s">
        <v>54</v>
      </c>
      <c r="M1504" s="6" t="s">
        <v>54</v>
      </c>
      <c r="N1504" s="6" t="s">
        <v>54</v>
      </c>
      <c r="O1504" s="6" t="s">
        <v>464</v>
      </c>
      <c r="P1504" s="6" t="s">
        <v>54</v>
      </c>
      <c r="Q1504" s="6" t="s">
        <v>692</v>
      </c>
      <c r="R1504" s="6" t="s">
        <v>276</v>
      </c>
      <c r="S1504" s="6" t="s">
        <v>34663</v>
      </c>
      <c r="T1504" s="6" t="s">
        <v>9783</v>
      </c>
      <c r="U1504" s="6" t="s">
        <v>32665</v>
      </c>
      <c r="V1504" s="6">
        <v>6210500100</v>
      </c>
      <c r="W1504" s="6" t="s">
        <v>29</v>
      </c>
      <c r="X1504" s="6" t="s">
        <v>2</v>
      </c>
    </row>
    <row r="1505" spans="1:24" ht="61" thickBot="1">
      <c r="A1505" s="6">
        <v>4451523</v>
      </c>
      <c r="B1505" s="6" t="s">
        <v>53043</v>
      </c>
      <c r="C1505" s="6"/>
      <c r="D1505" s="6"/>
      <c r="E1505" s="6">
        <v>8676294</v>
      </c>
      <c r="F1505" s="6" t="s">
        <v>24238</v>
      </c>
      <c r="G1505" s="6" t="s">
        <v>54</v>
      </c>
      <c r="H1505" s="6" t="s">
        <v>54</v>
      </c>
      <c r="I1505" s="6" t="s">
        <v>54</v>
      </c>
      <c r="J1505" s="6" t="s">
        <v>54</v>
      </c>
      <c r="K1505" s="6" t="s">
        <v>54</v>
      </c>
      <c r="L1505" s="6" t="s">
        <v>54</v>
      </c>
      <c r="M1505" s="6" t="s">
        <v>54</v>
      </c>
      <c r="N1505" s="6" t="s">
        <v>54</v>
      </c>
      <c r="O1505" s="6" t="s">
        <v>1807</v>
      </c>
      <c r="P1505" s="6" t="s">
        <v>54</v>
      </c>
      <c r="Q1505" s="6" t="s">
        <v>54</v>
      </c>
      <c r="R1505" s="6" t="s">
        <v>30</v>
      </c>
      <c r="S1505" s="6" t="s">
        <v>34663</v>
      </c>
      <c r="T1505" s="6" t="s">
        <v>44</v>
      </c>
      <c r="U1505" s="6" t="s">
        <v>33002</v>
      </c>
      <c r="V1505" s="6">
        <v>6404110700</v>
      </c>
      <c r="W1505" s="6" t="s">
        <v>45</v>
      </c>
      <c r="X1505" s="6" t="s">
        <v>7</v>
      </c>
    </row>
    <row r="1506" spans="1:24" ht="61" thickBot="1">
      <c r="A1506" s="6">
        <v>4451524</v>
      </c>
      <c r="B1506" s="6" t="s">
        <v>53044</v>
      </c>
      <c r="C1506" s="6"/>
      <c r="D1506" s="6"/>
      <c r="E1506" s="6">
        <v>8676294</v>
      </c>
      <c r="F1506" s="6" t="s">
        <v>24238</v>
      </c>
      <c r="G1506" s="6" t="s">
        <v>54</v>
      </c>
      <c r="H1506" s="6" t="s">
        <v>54</v>
      </c>
      <c r="I1506" s="6" t="s">
        <v>54</v>
      </c>
      <c r="J1506" s="6" t="s">
        <v>54</v>
      </c>
      <c r="K1506" s="6" t="s">
        <v>54</v>
      </c>
      <c r="L1506" s="6" t="s">
        <v>54</v>
      </c>
      <c r="M1506" s="6" t="s">
        <v>54</v>
      </c>
      <c r="N1506" s="6" t="s">
        <v>54</v>
      </c>
      <c r="O1506" s="6" t="s">
        <v>1807</v>
      </c>
      <c r="P1506" s="6" t="s">
        <v>54</v>
      </c>
      <c r="Q1506" s="6" t="s">
        <v>54</v>
      </c>
      <c r="R1506" s="6" t="s">
        <v>30</v>
      </c>
      <c r="S1506" s="6" t="s">
        <v>34663</v>
      </c>
      <c r="T1506" s="6" t="s">
        <v>44</v>
      </c>
      <c r="U1506" s="6" t="s">
        <v>33002</v>
      </c>
      <c r="V1506" s="6">
        <v>6404110700</v>
      </c>
      <c r="W1506" s="6" t="s">
        <v>45</v>
      </c>
      <c r="X1506" s="6" t="s">
        <v>7</v>
      </c>
    </row>
    <row r="1507" spans="1:24" ht="61" thickBot="1">
      <c r="A1507" s="6">
        <v>5055950</v>
      </c>
      <c r="B1507" s="6" t="s">
        <v>53045</v>
      </c>
      <c r="C1507" s="6"/>
      <c r="D1507" s="6"/>
      <c r="E1507" s="6">
        <v>8851457</v>
      </c>
      <c r="F1507" s="6" t="s">
        <v>460</v>
      </c>
      <c r="G1507" s="6" t="s">
        <v>54</v>
      </c>
      <c r="H1507" s="6" t="s">
        <v>54</v>
      </c>
      <c r="I1507" s="6" t="s">
        <v>54</v>
      </c>
      <c r="J1507" s="6" t="s">
        <v>54</v>
      </c>
      <c r="K1507" s="6" t="s">
        <v>54</v>
      </c>
      <c r="L1507" s="6" t="s">
        <v>54</v>
      </c>
      <c r="M1507" s="6" t="s">
        <v>54</v>
      </c>
      <c r="N1507" s="6" t="s">
        <v>54</v>
      </c>
      <c r="O1507" s="6" t="s">
        <v>1803</v>
      </c>
      <c r="P1507" s="6" t="s">
        <v>54</v>
      </c>
      <c r="Q1507" s="6" t="s">
        <v>54</v>
      </c>
      <c r="R1507" s="6" t="s">
        <v>30</v>
      </c>
      <c r="S1507" s="6" t="s">
        <v>34663</v>
      </c>
      <c r="T1507" s="6" t="s">
        <v>44</v>
      </c>
      <c r="U1507" s="6" t="s">
        <v>33002</v>
      </c>
      <c r="V1507" s="6">
        <v>6404190100</v>
      </c>
      <c r="W1507" s="6" t="s">
        <v>45</v>
      </c>
      <c r="X1507" s="6" t="s">
        <v>7</v>
      </c>
    </row>
    <row r="1508" spans="1:24" ht="61" thickBot="1">
      <c r="A1508" s="6">
        <v>5055952</v>
      </c>
      <c r="B1508" s="6" t="s">
        <v>53046</v>
      </c>
      <c r="C1508" s="6"/>
      <c r="D1508" s="6"/>
      <c r="E1508" s="6">
        <v>8851457</v>
      </c>
      <c r="F1508" s="6" t="s">
        <v>460</v>
      </c>
      <c r="G1508" s="6" t="s">
        <v>54</v>
      </c>
      <c r="H1508" s="6" t="s">
        <v>54</v>
      </c>
      <c r="I1508" s="6" t="s">
        <v>54</v>
      </c>
      <c r="J1508" s="6" t="s">
        <v>54</v>
      </c>
      <c r="K1508" s="6" t="s">
        <v>54</v>
      </c>
      <c r="L1508" s="6" t="s">
        <v>54</v>
      </c>
      <c r="M1508" s="6" t="s">
        <v>54</v>
      </c>
      <c r="N1508" s="6" t="s">
        <v>54</v>
      </c>
      <c r="O1508" s="6" t="s">
        <v>1803</v>
      </c>
      <c r="P1508" s="6" t="s">
        <v>54</v>
      </c>
      <c r="Q1508" s="6" t="s">
        <v>54</v>
      </c>
      <c r="R1508" s="6" t="s">
        <v>30</v>
      </c>
      <c r="S1508" s="6" t="s">
        <v>34663</v>
      </c>
      <c r="T1508" s="6" t="s">
        <v>44</v>
      </c>
      <c r="U1508" s="6" t="s">
        <v>33002</v>
      </c>
      <c r="V1508" s="6">
        <v>6404190100</v>
      </c>
      <c r="W1508" s="6" t="s">
        <v>45</v>
      </c>
      <c r="X1508" s="6" t="s">
        <v>7</v>
      </c>
    </row>
    <row r="1509" spans="1:24" ht="61" thickBot="1">
      <c r="A1509" s="6">
        <v>5085126</v>
      </c>
      <c r="B1509" s="6" t="s">
        <v>53047</v>
      </c>
      <c r="C1509" s="6"/>
      <c r="D1509" s="6"/>
      <c r="E1509" s="6">
        <v>8853511</v>
      </c>
      <c r="F1509" s="6" t="s">
        <v>456</v>
      </c>
      <c r="G1509" s="6" t="s">
        <v>54</v>
      </c>
      <c r="H1509" s="6" t="s">
        <v>54</v>
      </c>
      <c r="I1509" s="6" t="s">
        <v>54</v>
      </c>
      <c r="J1509" s="6" t="s">
        <v>54</v>
      </c>
      <c r="K1509" s="6" t="s">
        <v>54</v>
      </c>
      <c r="L1509" s="6" t="s">
        <v>54</v>
      </c>
      <c r="M1509" s="6" t="s">
        <v>54</v>
      </c>
      <c r="N1509" s="6" t="s">
        <v>14650</v>
      </c>
      <c r="O1509" s="6" t="s">
        <v>54</v>
      </c>
      <c r="P1509" s="6" t="s">
        <v>54</v>
      </c>
      <c r="Q1509" s="6" t="s">
        <v>54</v>
      </c>
      <c r="R1509" s="6" t="s">
        <v>658</v>
      </c>
      <c r="S1509" s="6" t="s">
        <v>34663</v>
      </c>
      <c r="T1509" s="6" t="s">
        <v>765</v>
      </c>
      <c r="U1509" s="6" t="s">
        <v>36842</v>
      </c>
      <c r="V1509" s="6">
        <v>9506620100</v>
      </c>
      <c r="W1509" s="6" t="s">
        <v>37</v>
      </c>
      <c r="X1509" s="6" t="s">
        <v>5</v>
      </c>
    </row>
    <row r="1510" spans="1:24" ht="61" thickBot="1">
      <c r="A1510" s="6">
        <v>4286434</v>
      </c>
      <c r="B1510" s="6" t="s">
        <v>53048</v>
      </c>
      <c r="C1510" s="6"/>
      <c r="D1510" s="6"/>
      <c r="E1510" s="6">
        <v>8644031</v>
      </c>
      <c r="F1510" s="6" t="s">
        <v>650</v>
      </c>
      <c r="G1510" s="6" t="s">
        <v>54</v>
      </c>
      <c r="H1510" s="6" t="s">
        <v>54</v>
      </c>
      <c r="I1510" s="6" t="s">
        <v>54</v>
      </c>
      <c r="J1510" s="6" t="s">
        <v>54</v>
      </c>
      <c r="K1510" s="6" t="s">
        <v>54</v>
      </c>
      <c r="L1510" s="6" t="s">
        <v>54</v>
      </c>
      <c r="M1510" s="6" t="s">
        <v>54</v>
      </c>
      <c r="N1510" s="6" t="s">
        <v>54</v>
      </c>
      <c r="O1510" s="6" t="s">
        <v>464</v>
      </c>
      <c r="P1510" s="6" t="s">
        <v>54</v>
      </c>
      <c r="Q1510" s="6" t="s">
        <v>54</v>
      </c>
      <c r="R1510" s="6" t="s">
        <v>658</v>
      </c>
      <c r="S1510" s="6" t="s">
        <v>34663</v>
      </c>
      <c r="T1510" s="6" t="s">
        <v>37236</v>
      </c>
      <c r="U1510" s="6" t="s">
        <v>53049</v>
      </c>
      <c r="V1510" s="6">
        <v>0</v>
      </c>
      <c r="W1510" s="6" t="s">
        <v>29</v>
      </c>
      <c r="X1510" s="6" t="s">
        <v>34895</v>
      </c>
    </row>
    <row r="1511" spans="1:24" ht="61" thickBot="1">
      <c r="A1511" s="6">
        <v>5065469</v>
      </c>
      <c r="B1511" s="6" t="s">
        <v>53050</v>
      </c>
      <c r="C1511" s="6"/>
      <c r="D1511" s="6"/>
      <c r="E1511" s="6">
        <v>8852353</v>
      </c>
      <c r="F1511" s="6" t="s">
        <v>456</v>
      </c>
      <c r="G1511" s="6" t="s">
        <v>54</v>
      </c>
      <c r="H1511" s="6" t="s">
        <v>54</v>
      </c>
      <c r="I1511" s="6" t="s">
        <v>54</v>
      </c>
      <c r="J1511" s="6" t="s">
        <v>54</v>
      </c>
      <c r="K1511" s="6" t="s">
        <v>54</v>
      </c>
      <c r="L1511" s="6" t="s">
        <v>54</v>
      </c>
      <c r="M1511" s="6" t="s">
        <v>54</v>
      </c>
      <c r="N1511" s="6" t="s">
        <v>54</v>
      </c>
      <c r="O1511" s="6" t="s">
        <v>1803</v>
      </c>
      <c r="P1511" s="6" t="s">
        <v>54</v>
      </c>
      <c r="Q1511" s="6" t="s">
        <v>54</v>
      </c>
      <c r="R1511" s="6" t="s">
        <v>30</v>
      </c>
      <c r="S1511" s="6" t="s">
        <v>34663</v>
      </c>
      <c r="T1511" s="6" t="s">
        <v>44</v>
      </c>
      <c r="U1511" s="6" t="s">
        <v>33002</v>
      </c>
      <c r="V1511" s="6">
        <v>0</v>
      </c>
      <c r="W1511" s="6" t="s">
        <v>45</v>
      </c>
      <c r="X1511" s="6" t="s">
        <v>7</v>
      </c>
    </row>
    <row r="1512" spans="1:24" ht="61" thickBot="1">
      <c r="A1512" s="6">
        <v>5065470</v>
      </c>
      <c r="B1512" s="6" t="s">
        <v>53051</v>
      </c>
      <c r="C1512" s="6"/>
      <c r="D1512" s="6"/>
      <c r="E1512" s="6">
        <v>8852353</v>
      </c>
      <c r="F1512" s="6" t="s">
        <v>456</v>
      </c>
      <c r="G1512" s="6" t="s">
        <v>54</v>
      </c>
      <c r="H1512" s="6" t="s">
        <v>54</v>
      </c>
      <c r="I1512" s="6" t="s">
        <v>54</v>
      </c>
      <c r="J1512" s="6" t="s">
        <v>54</v>
      </c>
      <c r="K1512" s="6" t="s">
        <v>54</v>
      </c>
      <c r="L1512" s="6" t="s">
        <v>54</v>
      </c>
      <c r="M1512" s="6" t="s">
        <v>54</v>
      </c>
      <c r="N1512" s="6" t="s">
        <v>54</v>
      </c>
      <c r="O1512" s="6" t="s">
        <v>1803</v>
      </c>
      <c r="P1512" s="6" t="s">
        <v>54</v>
      </c>
      <c r="Q1512" s="6" t="s">
        <v>54</v>
      </c>
      <c r="R1512" s="6" t="s">
        <v>30</v>
      </c>
      <c r="S1512" s="6" t="s">
        <v>34663</v>
      </c>
      <c r="T1512" s="6" t="s">
        <v>44</v>
      </c>
      <c r="U1512" s="6" t="s">
        <v>33002</v>
      </c>
      <c r="V1512" s="6">
        <v>0</v>
      </c>
      <c r="W1512" s="6" t="s">
        <v>45</v>
      </c>
      <c r="X1512" s="6" t="s">
        <v>7</v>
      </c>
    </row>
    <row r="1513" spans="1:24" ht="61" thickBot="1">
      <c r="A1513" s="6">
        <v>5065471</v>
      </c>
      <c r="B1513" s="6" t="s">
        <v>53052</v>
      </c>
      <c r="C1513" s="6"/>
      <c r="D1513" s="6"/>
      <c r="E1513" s="6">
        <v>8852353</v>
      </c>
      <c r="F1513" s="6" t="s">
        <v>456</v>
      </c>
      <c r="G1513" s="6" t="s">
        <v>54</v>
      </c>
      <c r="H1513" s="6" t="s">
        <v>54</v>
      </c>
      <c r="I1513" s="6" t="s">
        <v>54</v>
      </c>
      <c r="J1513" s="6" t="s">
        <v>54</v>
      </c>
      <c r="K1513" s="6" t="s">
        <v>54</v>
      </c>
      <c r="L1513" s="6" t="s">
        <v>54</v>
      </c>
      <c r="M1513" s="6" t="s">
        <v>54</v>
      </c>
      <c r="N1513" s="6" t="s">
        <v>54</v>
      </c>
      <c r="O1513" s="6" t="s">
        <v>1803</v>
      </c>
      <c r="P1513" s="6" t="s">
        <v>54</v>
      </c>
      <c r="Q1513" s="6" t="s">
        <v>54</v>
      </c>
      <c r="R1513" s="6" t="s">
        <v>30</v>
      </c>
      <c r="S1513" s="6" t="s">
        <v>34663</v>
      </c>
      <c r="T1513" s="6" t="s">
        <v>44</v>
      </c>
      <c r="U1513" s="6" t="s">
        <v>33002</v>
      </c>
      <c r="V1513" s="6">
        <v>0</v>
      </c>
      <c r="W1513" s="6" t="s">
        <v>45</v>
      </c>
      <c r="X1513" s="6" t="s">
        <v>7</v>
      </c>
    </row>
    <row r="1514" spans="1:24" ht="61" thickBot="1">
      <c r="A1514" s="6">
        <v>5065472</v>
      </c>
      <c r="B1514" s="6" t="s">
        <v>53053</v>
      </c>
      <c r="C1514" s="6"/>
      <c r="D1514" s="6"/>
      <c r="E1514" s="6">
        <v>8852353</v>
      </c>
      <c r="F1514" s="6" t="s">
        <v>456</v>
      </c>
      <c r="G1514" s="6" t="s">
        <v>54</v>
      </c>
      <c r="H1514" s="6" t="s">
        <v>54</v>
      </c>
      <c r="I1514" s="6" t="s">
        <v>54</v>
      </c>
      <c r="J1514" s="6" t="s">
        <v>54</v>
      </c>
      <c r="K1514" s="6" t="s">
        <v>54</v>
      </c>
      <c r="L1514" s="6" t="s">
        <v>54</v>
      </c>
      <c r="M1514" s="6" t="s">
        <v>54</v>
      </c>
      <c r="N1514" s="6" t="s">
        <v>54</v>
      </c>
      <c r="O1514" s="6" t="s">
        <v>1803</v>
      </c>
      <c r="P1514" s="6" t="s">
        <v>54</v>
      </c>
      <c r="Q1514" s="6" t="s">
        <v>54</v>
      </c>
      <c r="R1514" s="6" t="s">
        <v>30</v>
      </c>
      <c r="S1514" s="6" t="s">
        <v>34663</v>
      </c>
      <c r="T1514" s="6" t="s">
        <v>44</v>
      </c>
      <c r="U1514" s="6" t="s">
        <v>33002</v>
      </c>
      <c r="V1514" s="6">
        <v>0</v>
      </c>
      <c r="W1514" s="6" t="s">
        <v>45</v>
      </c>
      <c r="X1514" s="6" t="s">
        <v>7</v>
      </c>
    </row>
    <row r="1515" spans="1:24" ht="61" thickBot="1">
      <c r="A1515" s="6">
        <v>5065473</v>
      </c>
      <c r="B1515" s="6" t="s">
        <v>53054</v>
      </c>
      <c r="C1515" s="6"/>
      <c r="D1515" s="6"/>
      <c r="E1515" s="6">
        <v>8852353</v>
      </c>
      <c r="F1515" s="6" t="s">
        <v>456</v>
      </c>
      <c r="G1515" s="6" t="s">
        <v>54</v>
      </c>
      <c r="H1515" s="6" t="s">
        <v>54</v>
      </c>
      <c r="I1515" s="6" t="s">
        <v>54</v>
      </c>
      <c r="J1515" s="6" t="s">
        <v>54</v>
      </c>
      <c r="K1515" s="6" t="s">
        <v>54</v>
      </c>
      <c r="L1515" s="6" t="s">
        <v>54</v>
      </c>
      <c r="M1515" s="6" t="s">
        <v>54</v>
      </c>
      <c r="N1515" s="6" t="s">
        <v>54</v>
      </c>
      <c r="O1515" s="6" t="s">
        <v>1803</v>
      </c>
      <c r="P1515" s="6" t="s">
        <v>54</v>
      </c>
      <c r="Q1515" s="6" t="s">
        <v>54</v>
      </c>
      <c r="R1515" s="6" t="s">
        <v>30</v>
      </c>
      <c r="S1515" s="6" t="s">
        <v>34663</v>
      </c>
      <c r="T1515" s="6" t="s">
        <v>44</v>
      </c>
      <c r="U1515" s="6" t="s">
        <v>33002</v>
      </c>
      <c r="V1515" s="6">
        <v>0</v>
      </c>
      <c r="W1515" s="6" t="s">
        <v>45</v>
      </c>
      <c r="X1515" s="6" t="s">
        <v>7</v>
      </c>
    </row>
    <row r="1516" spans="1:24" ht="61" thickBot="1">
      <c r="A1516" s="6">
        <v>5065474</v>
      </c>
      <c r="B1516" s="6" t="s">
        <v>53055</v>
      </c>
      <c r="C1516" s="6"/>
      <c r="D1516" s="6"/>
      <c r="E1516" s="6">
        <v>8852353</v>
      </c>
      <c r="F1516" s="6" t="s">
        <v>456</v>
      </c>
      <c r="G1516" s="6" t="s">
        <v>54</v>
      </c>
      <c r="H1516" s="6" t="s">
        <v>54</v>
      </c>
      <c r="I1516" s="6" t="s">
        <v>54</v>
      </c>
      <c r="J1516" s="6" t="s">
        <v>54</v>
      </c>
      <c r="K1516" s="6" t="s">
        <v>54</v>
      </c>
      <c r="L1516" s="6" t="s">
        <v>54</v>
      </c>
      <c r="M1516" s="6" t="s">
        <v>54</v>
      </c>
      <c r="N1516" s="6" t="s">
        <v>54</v>
      </c>
      <c r="O1516" s="6" t="s">
        <v>1803</v>
      </c>
      <c r="P1516" s="6" t="s">
        <v>54</v>
      </c>
      <c r="Q1516" s="6" t="s">
        <v>54</v>
      </c>
      <c r="R1516" s="6" t="s">
        <v>30</v>
      </c>
      <c r="S1516" s="6" t="s">
        <v>34663</v>
      </c>
      <c r="T1516" s="6" t="s">
        <v>44</v>
      </c>
      <c r="U1516" s="6" t="s">
        <v>33002</v>
      </c>
      <c r="V1516" s="6">
        <v>0</v>
      </c>
      <c r="W1516" s="6" t="s">
        <v>45</v>
      </c>
      <c r="X1516" s="6" t="s">
        <v>7</v>
      </c>
    </row>
    <row r="1517" spans="1:24" ht="61" thickBot="1">
      <c r="A1517" s="6">
        <v>5065475</v>
      </c>
      <c r="B1517" s="6" t="s">
        <v>53056</v>
      </c>
      <c r="C1517" s="6"/>
      <c r="D1517" s="6"/>
      <c r="E1517" s="6">
        <v>8852353</v>
      </c>
      <c r="F1517" s="6" t="s">
        <v>456</v>
      </c>
      <c r="G1517" s="6" t="s">
        <v>54</v>
      </c>
      <c r="H1517" s="6" t="s">
        <v>54</v>
      </c>
      <c r="I1517" s="6" t="s">
        <v>54</v>
      </c>
      <c r="J1517" s="6" t="s">
        <v>54</v>
      </c>
      <c r="K1517" s="6" t="s">
        <v>54</v>
      </c>
      <c r="L1517" s="6" t="s">
        <v>54</v>
      </c>
      <c r="M1517" s="6" t="s">
        <v>54</v>
      </c>
      <c r="N1517" s="6" t="s">
        <v>54</v>
      </c>
      <c r="O1517" s="6" t="s">
        <v>1803</v>
      </c>
      <c r="P1517" s="6" t="s">
        <v>54</v>
      </c>
      <c r="Q1517" s="6" t="s">
        <v>54</v>
      </c>
      <c r="R1517" s="6" t="s">
        <v>30</v>
      </c>
      <c r="S1517" s="6" t="s">
        <v>34663</v>
      </c>
      <c r="T1517" s="6" t="s">
        <v>44</v>
      </c>
      <c r="U1517" s="6" t="s">
        <v>33002</v>
      </c>
      <c r="V1517" s="6">
        <v>0</v>
      </c>
      <c r="W1517" s="6" t="s">
        <v>45</v>
      </c>
      <c r="X1517" s="6" t="s">
        <v>7</v>
      </c>
    </row>
    <row r="1518" spans="1:24" ht="85" thickBot="1">
      <c r="A1518" s="6">
        <v>4469125</v>
      </c>
      <c r="B1518" s="6" t="s">
        <v>53057</v>
      </c>
      <c r="C1518" s="6"/>
      <c r="D1518" s="6"/>
      <c r="E1518" s="6">
        <v>8732677</v>
      </c>
      <c r="F1518" s="6" t="s">
        <v>466</v>
      </c>
      <c r="G1518" s="6" t="s">
        <v>53058</v>
      </c>
      <c r="H1518" s="6" t="s">
        <v>54</v>
      </c>
      <c r="I1518" s="6" t="s">
        <v>54</v>
      </c>
      <c r="J1518" s="6" t="s">
        <v>54</v>
      </c>
      <c r="K1518" s="6" t="s">
        <v>54</v>
      </c>
      <c r="L1518" s="6" t="s">
        <v>54</v>
      </c>
      <c r="M1518" s="6" t="s">
        <v>54</v>
      </c>
      <c r="N1518" s="6" t="s">
        <v>54</v>
      </c>
      <c r="O1518" s="6" t="s">
        <v>1952</v>
      </c>
      <c r="P1518" s="6" t="s">
        <v>54</v>
      </c>
      <c r="Q1518" s="6" t="s">
        <v>680</v>
      </c>
      <c r="R1518" s="6" t="s">
        <v>276</v>
      </c>
      <c r="S1518" s="6" t="s">
        <v>34663</v>
      </c>
      <c r="T1518" s="6" t="s">
        <v>1997</v>
      </c>
      <c r="U1518" s="6" t="s">
        <v>36662</v>
      </c>
      <c r="V1518" s="6">
        <v>6105109900</v>
      </c>
      <c r="W1518" s="6" t="s">
        <v>29</v>
      </c>
      <c r="X1518" s="6" t="s">
        <v>2</v>
      </c>
    </row>
    <row r="1519" spans="1:24" ht="85" thickBot="1">
      <c r="A1519" s="6">
        <v>4469126</v>
      </c>
      <c r="B1519" s="6" t="s">
        <v>53059</v>
      </c>
      <c r="C1519" s="6"/>
      <c r="D1519" s="6"/>
      <c r="E1519" s="6">
        <v>8732677</v>
      </c>
      <c r="F1519" s="6" t="s">
        <v>466</v>
      </c>
      <c r="G1519" s="6" t="s">
        <v>53058</v>
      </c>
      <c r="H1519" s="6" t="s">
        <v>54</v>
      </c>
      <c r="I1519" s="6" t="s">
        <v>54</v>
      </c>
      <c r="J1519" s="6" t="s">
        <v>54</v>
      </c>
      <c r="K1519" s="6" t="s">
        <v>54</v>
      </c>
      <c r="L1519" s="6" t="s">
        <v>54</v>
      </c>
      <c r="M1519" s="6" t="s">
        <v>54</v>
      </c>
      <c r="N1519" s="6" t="s">
        <v>54</v>
      </c>
      <c r="O1519" s="6" t="s">
        <v>1952</v>
      </c>
      <c r="P1519" s="6" t="s">
        <v>54</v>
      </c>
      <c r="Q1519" s="6" t="s">
        <v>656</v>
      </c>
      <c r="R1519" s="6" t="s">
        <v>276</v>
      </c>
      <c r="S1519" s="6" t="s">
        <v>34663</v>
      </c>
      <c r="T1519" s="6" t="s">
        <v>1997</v>
      </c>
      <c r="U1519" s="6" t="s">
        <v>36662</v>
      </c>
      <c r="V1519" s="6">
        <v>6105109900</v>
      </c>
      <c r="W1519" s="6" t="s">
        <v>29</v>
      </c>
      <c r="X1519" s="6" t="s">
        <v>2</v>
      </c>
    </row>
    <row r="1520" spans="1:24" ht="85" thickBot="1">
      <c r="A1520" s="6">
        <v>4469127</v>
      </c>
      <c r="B1520" s="6" t="s">
        <v>53060</v>
      </c>
      <c r="C1520" s="6"/>
      <c r="D1520" s="6"/>
      <c r="E1520" s="6">
        <v>8732677</v>
      </c>
      <c r="F1520" s="6" t="s">
        <v>466</v>
      </c>
      <c r="G1520" s="6" t="s">
        <v>53058</v>
      </c>
      <c r="H1520" s="6" t="s">
        <v>54</v>
      </c>
      <c r="I1520" s="6" t="s">
        <v>54</v>
      </c>
      <c r="J1520" s="6" t="s">
        <v>54</v>
      </c>
      <c r="K1520" s="6" t="s">
        <v>54</v>
      </c>
      <c r="L1520" s="6" t="s">
        <v>54</v>
      </c>
      <c r="M1520" s="6" t="s">
        <v>54</v>
      </c>
      <c r="N1520" s="6" t="s">
        <v>54</v>
      </c>
      <c r="O1520" s="6" t="s">
        <v>1952</v>
      </c>
      <c r="P1520" s="6" t="s">
        <v>54</v>
      </c>
      <c r="Q1520" s="6" t="s">
        <v>657</v>
      </c>
      <c r="R1520" s="6" t="s">
        <v>276</v>
      </c>
      <c r="S1520" s="6" t="s">
        <v>34663</v>
      </c>
      <c r="T1520" s="6" t="s">
        <v>1997</v>
      </c>
      <c r="U1520" s="6" t="s">
        <v>36662</v>
      </c>
      <c r="V1520" s="6">
        <v>6105109900</v>
      </c>
      <c r="W1520" s="6" t="s">
        <v>29</v>
      </c>
      <c r="X1520" s="6" t="s">
        <v>2</v>
      </c>
    </row>
    <row r="1521" spans="1:24" ht="85" thickBot="1">
      <c r="A1521" s="6">
        <v>4469128</v>
      </c>
      <c r="B1521" s="6" t="s">
        <v>53061</v>
      </c>
      <c r="C1521" s="6"/>
      <c r="D1521" s="6"/>
      <c r="E1521" s="6">
        <v>8732677</v>
      </c>
      <c r="F1521" s="6" t="s">
        <v>466</v>
      </c>
      <c r="G1521" s="6" t="s">
        <v>53058</v>
      </c>
      <c r="H1521" s="6" t="s">
        <v>54</v>
      </c>
      <c r="I1521" s="6" t="s">
        <v>54</v>
      </c>
      <c r="J1521" s="6" t="s">
        <v>54</v>
      </c>
      <c r="K1521" s="6" t="s">
        <v>54</v>
      </c>
      <c r="L1521" s="6" t="s">
        <v>54</v>
      </c>
      <c r="M1521" s="6" t="s">
        <v>54</v>
      </c>
      <c r="N1521" s="6" t="s">
        <v>54</v>
      </c>
      <c r="O1521" s="6" t="s">
        <v>1952</v>
      </c>
      <c r="P1521" s="6" t="s">
        <v>54</v>
      </c>
      <c r="Q1521" s="6" t="s">
        <v>676</v>
      </c>
      <c r="R1521" s="6" t="s">
        <v>276</v>
      </c>
      <c r="S1521" s="6" t="s">
        <v>34663</v>
      </c>
      <c r="T1521" s="6" t="s">
        <v>1997</v>
      </c>
      <c r="U1521" s="6" t="s">
        <v>36662</v>
      </c>
      <c r="V1521" s="6">
        <v>6105109900</v>
      </c>
      <c r="W1521" s="6" t="s">
        <v>29</v>
      </c>
      <c r="X1521" s="6" t="s">
        <v>2</v>
      </c>
    </row>
    <row r="1522" spans="1:24" ht="85" thickBot="1">
      <c r="A1522" s="6">
        <v>4469129</v>
      </c>
      <c r="B1522" s="6" t="s">
        <v>53062</v>
      </c>
      <c r="C1522" s="6"/>
      <c r="D1522" s="6"/>
      <c r="E1522" s="6">
        <v>8732677</v>
      </c>
      <c r="F1522" s="6" t="s">
        <v>466</v>
      </c>
      <c r="G1522" s="6" t="s">
        <v>53058</v>
      </c>
      <c r="H1522" s="6" t="s">
        <v>54</v>
      </c>
      <c r="I1522" s="6" t="s">
        <v>54</v>
      </c>
      <c r="J1522" s="6" t="s">
        <v>54</v>
      </c>
      <c r="K1522" s="6" t="s">
        <v>54</v>
      </c>
      <c r="L1522" s="6" t="s">
        <v>54</v>
      </c>
      <c r="M1522" s="6" t="s">
        <v>54</v>
      </c>
      <c r="N1522" s="6" t="s">
        <v>54</v>
      </c>
      <c r="O1522" s="6" t="s">
        <v>1952</v>
      </c>
      <c r="P1522" s="6" t="s">
        <v>54</v>
      </c>
      <c r="Q1522" s="6" t="s">
        <v>692</v>
      </c>
      <c r="R1522" s="6" t="s">
        <v>276</v>
      </c>
      <c r="S1522" s="6" t="s">
        <v>34663</v>
      </c>
      <c r="T1522" s="6" t="s">
        <v>1997</v>
      </c>
      <c r="U1522" s="6" t="s">
        <v>36662</v>
      </c>
      <c r="V1522" s="6">
        <v>6105109900</v>
      </c>
      <c r="W1522" s="6" t="s">
        <v>29</v>
      </c>
      <c r="X1522" s="6" t="s">
        <v>2</v>
      </c>
    </row>
    <row r="1523" spans="1:24" ht="61" thickBot="1">
      <c r="A1523" s="6">
        <v>4946295</v>
      </c>
      <c r="B1523" s="6" t="s">
        <v>53063</v>
      </c>
      <c r="C1523" s="6"/>
      <c r="D1523" s="6"/>
      <c r="E1523" s="6">
        <v>8819946</v>
      </c>
      <c r="F1523" s="6" t="s">
        <v>456</v>
      </c>
      <c r="G1523" s="6" t="s">
        <v>50054</v>
      </c>
      <c r="H1523" s="6" t="s">
        <v>54</v>
      </c>
      <c r="I1523" s="6" t="s">
        <v>54</v>
      </c>
      <c r="J1523" s="6" t="s">
        <v>54</v>
      </c>
      <c r="K1523" s="6" t="s">
        <v>54</v>
      </c>
      <c r="L1523" s="6" t="s">
        <v>54</v>
      </c>
      <c r="M1523" s="6" t="s">
        <v>54</v>
      </c>
      <c r="N1523" s="6" t="s">
        <v>54</v>
      </c>
      <c r="O1523" s="6" t="s">
        <v>52882</v>
      </c>
      <c r="P1523" s="6" t="s">
        <v>54</v>
      </c>
      <c r="Q1523" s="6" t="s">
        <v>680</v>
      </c>
      <c r="R1523" s="6" t="s">
        <v>658</v>
      </c>
      <c r="S1523" s="6" t="s">
        <v>34663</v>
      </c>
      <c r="T1523" s="6" t="s">
        <v>1997</v>
      </c>
      <c r="U1523" s="6" t="s">
        <v>32876</v>
      </c>
      <c r="V1523" s="6">
        <v>6109100100</v>
      </c>
      <c r="W1523" s="6" t="s">
        <v>29</v>
      </c>
      <c r="X1523" s="6" t="s">
        <v>2</v>
      </c>
    </row>
    <row r="1524" spans="1:24" ht="73" thickBot="1">
      <c r="A1524" s="6">
        <v>4758866</v>
      </c>
      <c r="B1524" s="6" t="s">
        <v>53064</v>
      </c>
      <c r="C1524" s="6"/>
      <c r="D1524" s="6"/>
      <c r="E1524" s="6">
        <v>8785339</v>
      </c>
      <c r="F1524" s="6" t="s">
        <v>460</v>
      </c>
      <c r="G1524" s="6" t="s">
        <v>50103</v>
      </c>
      <c r="H1524" s="6" t="s">
        <v>54</v>
      </c>
      <c r="I1524" s="6" t="s">
        <v>54</v>
      </c>
      <c r="J1524" s="6" t="s">
        <v>54</v>
      </c>
      <c r="K1524" s="6" t="s">
        <v>54</v>
      </c>
      <c r="L1524" s="6" t="s">
        <v>54</v>
      </c>
      <c r="M1524" s="6" t="s">
        <v>54</v>
      </c>
      <c r="N1524" s="6" t="s">
        <v>54</v>
      </c>
      <c r="O1524" s="6" t="s">
        <v>464</v>
      </c>
      <c r="P1524" s="6" t="s">
        <v>54</v>
      </c>
      <c r="Q1524" s="6" t="s">
        <v>657</v>
      </c>
      <c r="R1524" s="6" t="s">
        <v>276</v>
      </c>
      <c r="S1524" s="6" t="s">
        <v>34663</v>
      </c>
      <c r="T1524" s="6" t="s">
        <v>9783</v>
      </c>
      <c r="U1524" s="6" t="s">
        <v>32665</v>
      </c>
      <c r="V1524" s="6">
        <v>6202939900</v>
      </c>
      <c r="W1524" s="6" t="s">
        <v>29</v>
      </c>
      <c r="X1524" s="6" t="s">
        <v>2</v>
      </c>
    </row>
    <row r="1525" spans="1:24" ht="73" thickBot="1">
      <c r="A1525" s="6">
        <v>4774031</v>
      </c>
      <c r="B1525" s="6" t="s">
        <v>53065</v>
      </c>
      <c r="C1525" s="6"/>
      <c r="D1525" s="6"/>
      <c r="E1525" s="6">
        <v>8789573</v>
      </c>
      <c r="F1525" s="6" t="s">
        <v>5219</v>
      </c>
      <c r="G1525" s="6" t="s">
        <v>50018</v>
      </c>
      <c r="H1525" s="6" t="s">
        <v>54</v>
      </c>
      <c r="I1525" s="6" t="s">
        <v>54</v>
      </c>
      <c r="J1525" s="6" t="s">
        <v>54</v>
      </c>
      <c r="K1525" s="6" t="s">
        <v>54</v>
      </c>
      <c r="L1525" s="6" t="s">
        <v>54</v>
      </c>
      <c r="M1525" s="6" t="s">
        <v>54</v>
      </c>
      <c r="N1525" s="6" t="s">
        <v>54</v>
      </c>
      <c r="O1525" s="6" t="s">
        <v>464</v>
      </c>
      <c r="P1525" s="6" t="s">
        <v>54</v>
      </c>
      <c r="Q1525" s="6" t="s">
        <v>657</v>
      </c>
      <c r="R1525" s="6" t="s">
        <v>30</v>
      </c>
      <c r="S1525" s="6" t="s">
        <v>34663</v>
      </c>
      <c r="T1525" s="6" t="s">
        <v>310</v>
      </c>
      <c r="U1525" s="6" t="s">
        <v>32796</v>
      </c>
      <c r="V1525" s="6">
        <v>6204639900</v>
      </c>
      <c r="W1525" s="6" t="s">
        <v>29</v>
      </c>
      <c r="X1525" s="6" t="s">
        <v>2</v>
      </c>
    </row>
    <row r="1526" spans="1:24" ht="61" thickBot="1">
      <c r="A1526" s="6">
        <v>2663208</v>
      </c>
      <c r="B1526" s="6" t="s">
        <v>53066</v>
      </c>
      <c r="C1526" s="6"/>
      <c r="D1526" s="6"/>
      <c r="E1526" s="6">
        <v>8528980</v>
      </c>
      <c r="F1526" s="6" t="s">
        <v>1935</v>
      </c>
      <c r="G1526" s="6" t="s">
        <v>54</v>
      </c>
      <c r="H1526" s="6" t="s">
        <v>54</v>
      </c>
      <c r="I1526" s="6" t="s">
        <v>54</v>
      </c>
      <c r="J1526" s="6" t="s">
        <v>54</v>
      </c>
      <c r="K1526" s="6" t="s">
        <v>54</v>
      </c>
      <c r="L1526" s="6" t="s">
        <v>54</v>
      </c>
      <c r="M1526" s="6" t="s">
        <v>54</v>
      </c>
      <c r="N1526" s="6" t="s">
        <v>54</v>
      </c>
      <c r="O1526" s="6" t="s">
        <v>54</v>
      </c>
      <c r="P1526" s="6" t="s">
        <v>54</v>
      </c>
      <c r="Q1526" s="6" t="s">
        <v>54</v>
      </c>
      <c r="R1526" s="6" t="s">
        <v>658</v>
      </c>
      <c r="S1526" s="6" t="s">
        <v>34663</v>
      </c>
      <c r="T1526" s="6" t="s">
        <v>39197</v>
      </c>
      <c r="U1526" s="6" t="s">
        <v>43550</v>
      </c>
      <c r="V1526" s="6">
        <v>9506919900</v>
      </c>
      <c r="W1526" s="6"/>
      <c r="X1526" s="6"/>
    </row>
    <row r="1527" spans="1:24" ht="73" thickBot="1">
      <c r="A1527" s="7">
        <v>4925484</v>
      </c>
      <c r="B1527" s="6" t="s">
        <v>53067</v>
      </c>
      <c r="C1527" s="6"/>
      <c r="D1527" s="6"/>
      <c r="E1527" s="6">
        <v>8817446</v>
      </c>
      <c r="F1527" s="6" t="s">
        <v>469</v>
      </c>
      <c r="G1527" s="6" t="s">
        <v>50018</v>
      </c>
      <c r="H1527" s="6" t="s">
        <v>54</v>
      </c>
      <c r="I1527" s="6" t="s">
        <v>54</v>
      </c>
      <c r="J1527" s="6" t="s">
        <v>54</v>
      </c>
      <c r="K1527" s="6" t="s">
        <v>54</v>
      </c>
      <c r="L1527" s="6" t="s">
        <v>54</v>
      </c>
      <c r="M1527" s="6" t="s">
        <v>54</v>
      </c>
      <c r="N1527" s="6" t="s">
        <v>54</v>
      </c>
      <c r="O1527" s="6" t="s">
        <v>681</v>
      </c>
      <c r="P1527" s="6" t="s">
        <v>54</v>
      </c>
      <c r="Q1527" s="6" t="s">
        <v>676</v>
      </c>
      <c r="R1527" s="6" t="s">
        <v>276</v>
      </c>
      <c r="S1527" s="6" t="s">
        <v>34663</v>
      </c>
      <c r="T1527" s="6" t="s">
        <v>310</v>
      </c>
      <c r="U1527" s="6" t="s">
        <v>32672</v>
      </c>
      <c r="V1527" s="6">
        <v>6104630000</v>
      </c>
      <c r="W1527" s="6" t="s">
        <v>29</v>
      </c>
      <c r="X1527" s="6" t="s">
        <v>2</v>
      </c>
    </row>
    <row r="1528" spans="1:24" ht="73" thickBot="1">
      <c r="A1528" s="7">
        <v>4925483</v>
      </c>
      <c r="B1528" s="6" t="s">
        <v>53068</v>
      </c>
      <c r="C1528" s="6"/>
      <c r="D1528" s="6"/>
      <c r="E1528" s="6">
        <v>8817446</v>
      </c>
      <c r="F1528" s="6" t="s">
        <v>469</v>
      </c>
      <c r="G1528" s="6" t="s">
        <v>50018</v>
      </c>
      <c r="H1528" s="6" t="s">
        <v>54</v>
      </c>
      <c r="I1528" s="6" t="s">
        <v>54</v>
      </c>
      <c r="J1528" s="6" t="s">
        <v>54</v>
      </c>
      <c r="K1528" s="6" t="s">
        <v>54</v>
      </c>
      <c r="L1528" s="6" t="s">
        <v>54</v>
      </c>
      <c r="M1528" s="6" t="s">
        <v>54</v>
      </c>
      <c r="N1528" s="6" t="s">
        <v>54</v>
      </c>
      <c r="O1528" s="6" t="s">
        <v>681</v>
      </c>
      <c r="P1528" s="6" t="s">
        <v>54</v>
      </c>
      <c r="Q1528" s="6" t="s">
        <v>657</v>
      </c>
      <c r="R1528" s="6" t="s">
        <v>276</v>
      </c>
      <c r="S1528" s="6" t="s">
        <v>34663</v>
      </c>
      <c r="T1528" s="6" t="s">
        <v>310</v>
      </c>
      <c r="U1528" s="6" t="s">
        <v>32672</v>
      </c>
      <c r="V1528" s="6">
        <v>6104630000</v>
      </c>
      <c r="W1528" s="6" t="s">
        <v>29</v>
      </c>
      <c r="X1528" s="6" t="s">
        <v>2</v>
      </c>
    </row>
    <row r="1529" spans="1:24" ht="73" thickBot="1">
      <c r="A1529" s="7">
        <v>4925482</v>
      </c>
      <c r="B1529" s="6" t="s">
        <v>53069</v>
      </c>
      <c r="C1529" s="6"/>
      <c r="D1529" s="6"/>
      <c r="E1529" s="6">
        <v>8817446</v>
      </c>
      <c r="F1529" s="6" t="s">
        <v>469</v>
      </c>
      <c r="G1529" s="6" t="s">
        <v>50018</v>
      </c>
      <c r="H1529" s="6" t="s">
        <v>54</v>
      </c>
      <c r="I1529" s="6" t="s">
        <v>54</v>
      </c>
      <c r="J1529" s="6" t="s">
        <v>54</v>
      </c>
      <c r="K1529" s="6" t="s">
        <v>54</v>
      </c>
      <c r="L1529" s="6" t="s">
        <v>54</v>
      </c>
      <c r="M1529" s="6" t="s">
        <v>54</v>
      </c>
      <c r="N1529" s="6" t="s">
        <v>54</v>
      </c>
      <c r="O1529" s="6" t="s">
        <v>681</v>
      </c>
      <c r="P1529" s="6" t="s">
        <v>54</v>
      </c>
      <c r="Q1529" s="6" t="s">
        <v>656</v>
      </c>
      <c r="R1529" s="6" t="s">
        <v>276</v>
      </c>
      <c r="S1529" s="6" t="s">
        <v>34663</v>
      </c>
      <c r="T1529" s="6" t="s">
        <v>310</v>
      </c>
      <c r="U1529" s="6" t="s">
        <v>32672</v>
      </c>
      <c r="V1529" s="6">
        <v>6104630000</v>
      </c>
      <c r="W1529" s="6" t="s">
        <v>29</v>
      </c>
      <c r="X1529" s="6" t="s">
        <v>2</v>
      </c>
    </row>
    <row r="1530" spans="1:24" ht="73" thickBot="1">
      <c r="A1530" s="7">
        <v>5004601</v>
      </c>
      <c r="B1530" s="6" t="s">
        <v>53070</v>
      </c>
      <c r="C1530" s="6"/>
      <c r="D1530" s="6"/>
      <c r="E1530" s="6">
        <v>8841386</v>
      </c>
      <c r="F1530" s="6" t="s">
        <v>29973</v>
      </c>
      <c r="G1530" s="6" t="s">
        <v>50018</v>
      </c>
      <c r="H1530" s="6" t="s">
        <v>54</v>
      </c>
      <c r="I1530" s="6" t="s">
        <v>54</v>
      </c>
      <c r="J1530" s="6" t="s">
        <v>54</v>
      </c>
      <c r="K1530" s="6" t="s">
        <v>54</v>
      </c>
      <c r="L1530" s="6" t="s">
        <v>54</v>
      </c>
      <c r="M1530" s="6" t="s">
        <v>54</v>
      </c>
      <c r="N1530" s="6" t="s">
        <v>54</v>
      </c>
      <c r="O1530" s="6" t="s">
        <v>464</v>
      </c>
      <c r="P1530" s="6" t="s">
        <v>54</v>
      </c>
      <c r="Q1530" s="6" t="s">
        <v>692</v>
      </c>
      <c r="R1530" s="6" t="s">
        <v>276</v>
      </c>
      <c r="S1530" s="6" t="s">
        <v>34663</v>
      </c>
      <c r="T1530" s="6" t="s">
        <v>1997</v>
      </c>
      <c r="U1530" s="6" t="s">
        <v>32876</v>
      </c>
      <c r="V1530" s="6">
        <v>6109900100</v>
      </c>
      <c r="W1530" s="6" t="s">
        <v>29</v>
      </c>
      <c r="X1530" s="6" t="s">
        <v>2</v>
      </c>
    </row>
    <row r="1531" spans="1:24" ht="73" thickBot="1">
      <c r="A1531" s="7">
        <v>5004599</v>
      </c>
      <c r="B1531" s="6" t="s">
        <v>53071</v>
      </c>
      <c r="C1531" s="6"/>
      <c r="D1531" s="6"/>
      <c r="E1531" s="6">
        <v>8841386</v>
      </c>
      <c r="F1531" s="6" t="s">
        <v>29973</v>
      </c>
      <c r="G1531" s="6" t="s">
        <v>50018</v>
      </c>
      <c r="H1531" s="6" t="s">
        <v>54</v>
      </c>
      <c r="I1531" s="6" t="s">
        <v>54</v>
      </c>
      <c r="J1531" s="6" t="s">
        <v>54</v>
      </c>
      <c r="K1531" s="6" t="s">
        <v>54</v>
      </c>
      <c r="L1531" s="6" t="s">
        <v>54</v>
      </c>
      <c r="M1531" s="6" t="s">
        <v>54</v>
      </c>
      <c r="N1531" s="6" t="s">
        <v>54</v>
      </c>
      <c r="O1531" s="6" t="s">
        <v>464</v>
      </c>
      <c r="P1531" s="6" t="s">
        <v>54</v>
      </c>
      <c r="Q1531" s="6" t="s">
        <v>657</v>
      </c>
      <c r="R1531" s="6" t="s">
        <v>276</v>
      </c>
      <c r="S1531" s="6" t="s">
        <v>34663</v>
      </c>
      <c r="T1531" s="6" t="s">
        <v>1997</v>
      </c>
      <c r="U1531" s="6" t="s">
        <v>32876</v>
      </c>
      <c r="V1531" s="6">
        <v>6109900100</v>
      </c>
      <c r="W1531" s="6" t="s">
        <v>29</v>
      </c>
      <c r="X1531" s="6" t="s">
        <v>2</v>
      </c>
    </row>
    <row r="1532" spans="1:24" ht="73" thickBot="1">
      <c r="A1532" s="7">
        <v>5004598</v>
      </c>
      <c r="B1532" s="6" t="s">
        <v>53072</v>
      </c>
      <c r="C1532" s="6"/>
      <c r="D1532" s="6"/>
      <c r="E1532" s="6">
        <v>8841386</v>
      </c>
      <c r="F1532" s="6" t="s">
        <v>29973</v>
      </c>
      <c r="G1532" s="6" t="s">
        <v>50018</v>
      </c>
      <c r="H1532" s="6" t="s">
        <v>54</v>
      </c>
      <c r="I1532" s="6" t="s">
        <v>54</v>
      </c>
      <c r="J1532" s="6" t="s">
        <v>54</v>
      </c>
      <c r="K1532" s="6" t="s">
        <v>54</v>
      </c>
      <c r="L1532" s="6" t="s">
        <v>54</v>
      </c>
      <c r="M1532" s="6" t="s">
        <v>54</v>
      </c>
      <c r="N1532" s="6" t="s">
        <v>54</v>
      </c>
      <c r="O1532" s="6" t="s">
        <v>464</v>
      </c>
      <c r="P1532" s="6" t="s">
        <v>54</v>
      </c>
      <c r="Q1532" s="6" t="s">
        <v>656</v>
      </c>
      <c r="R1532" s="6" t="s">
        <v>276</v>
      </c>
      <c r="S1532" s="6" t="s">
        <v>34663</v>
      </c>
      <c r="T1532" s="6" t="s">
        <v>1997</v>
      </c>
      <c r="U1532" s="6" t="s">
        <v>32876</v>
      </c>
      <c r="V1532" s="6">
        <v>6109900100</v>
      </c>
      <c r="W1532" s="6" t="s">
        <v>29</v>
      </c>
      <c r="X1532" s="6" t="s">
        <v>2</v>
      </c>
    </row>
    <row r="1533" spans="1:24" ht="73" thickBot="1">
      <c r="A1533" s="7">
        <v>4925481</v>
      </c>
      <c r="B1533" s="6" t="s">
        <v>53073</v>
      </c>
      <c r="C1533" s="6"/>
      <c r="D1533" s="6"/>
      <c r="E1533" s="6">
        <v>8817446</v>
      </c>
      <c r="F1533" s="6" t="s">
        <v>469</v>
      </c>
      <c r="G1533" s="6" t="s">
        <v>50018</v>
      </c>
      <c r="H1533" s="6" t="s">
        <v>54</v>
      </c>
      <c r="I1533" s="6" t="s">
        <v>54</v>
      </c>
      <c r="J1533" s="6" t="s">
        <v>54</v>
      </c>
      <c r="K1533" s="6" t="s">
        <v>54</v>
      </c>
      <c r="L1533" s="6" t="s">
        <v>54</v>
      </c>
      <c r="M1533" s="6" t="s">
        <v>54</v>
      </c>
      <c r="N1533" s="6" t="s">
        <v>54</v>
      </c>
      <c r="O1533" s="6" t="s">
        <v>681</v>
      </c>
      <c r="P1533" s="6" t="s">
        <v>54</v>
      </c>
      <c r="Q1533" s="6" t="s">
        <v>680</v>
      </c>
      <c r="R1533" s="6" t="s">
        <v>276</v>
      </c>
      <c r="S1533" s="6" t="s">
        <v>34663</v>
      </c>
      <c r="T1533" s="6" t="s">
        <v>316</v>
      </c>
      <c r="U1533" s="6" t="s">
        <v>32672</v>
      </c>
      <c r="V1533" s="6">
        <v>6104630000</v>
      </c>
      <c r="W1533" s="6" t="s">
        <v>29</v>
      </c>
      <c r="X1533" s="6" t="s">
        <v>2</v>
      </c>
    </row>
    <row r="1534" spans="1:24" ht="61" thickBot="1">
      <c r="A1534" s="7">
        <v>2758220</v>
      </c>
      <c r="B1534" s="6" t="s">
        <v>53074</v>
      </c>
      <c r="C1534" s="6"/>
      <c r="D1534" s="6"/>
      <c r="E1534" s="6">
        <v>8553549</v>
      </c>
      <c r="F1534" s="6" t="s">
        <v>460</v>
      </c>
      <c r="G1534" s="6" t="s">
        <v>54</v>
      </c>
      <c r="H1534" s="6" t="s">
        <v>54</v>
      </c>
      <c r="I1534" s="6" t="s">
        <v>54</v>
      </c>
      <c r="J1534" s="6" t="s">
        <v>54</v>
      </c>
      <c r="K1534" s="6" t="s">
        <v>54</v>
      </c>
      <c r="L1534" s="6" t="s">
        <v>54</v>
      </c>
      <c r="M1534" s="6" t="s">
        <v>54</v>
      </c>
      <c r="N1534" s="6" t="s">
        <v>54</v>
      </c>
      <c r="O1534" s="6" t="s">
        <v>1803</v>
      </c>
      <c r="P1534" s="6" t="s">
        <v>54</v>
      </c>
      <c r="Q1534" s="6" t="s">
        <v>54</v>
      </c>
      <c r="R1534" s="6" t="s">
        <v>276</v>
      </c>
      <c r="S1534" s="6" t="s">
        <v>34663</v>
      </c>
      <c r="T1534" s="6" t="s">
        <v>44</v>
      </c>
      <c r="U1534" s="6" t="s">
        <v>33002</v>
      </c>
      <c r="V1534" s="6">
        <v>6404199000</v>
      </c>
      <c r="W1534" s="6" t="s">
        <v>45</v>
      </c>
      <c r="X1534" s="6" t="s">
        <v>7</v>
      </c>
    </row>
    <row r="1535" spans="1:24" ht="61" thickBot="1">
      <c r="A1535" s="7">
        <v>2758219</v>
      </c>
      <c r="B1535" s="6" t="s">
        <v>53075</v>
      </c>
      <c r="C1535" s="6"/>
      <c r="D1535" s="6"/>
      <c r="E1535" s="6">
        <v>8553549</v>
      </c>
      <c r="F1535" s="6" t="s">
        <v>460</v>
      </c>
      <c r="G1535" s="6" t="s">
        <v>54</v>
      </c>
      <c r="H1535" s="6" t="s">
        <v>54</v>
      </c>
      <c r="I1535" s="6" t="s">
        <v>54</v>
      </c>
      <c r="J1535" s="6" t="s">
        <v>54</v>
      </c>
      <c r="K1535" s="6" t="s">
        <v>54</v>
      </c>
      <c r="L1535" s="6" t="s">
        <v>54</v>
      </c>
      <c r="M1535" s="6" t="s">
        <v>54</v>
      </c>
      <c r="N1535" s="6" t="s">
        <v>54</v>
      </c>
      <c r="O1535" s="6" t="s">
        <v>1803</v>
      </c>
      <c r="P1535" s="6" t="s">
        <v>54</v>
      </c>
      <c r="Q1535" s="6" t="s">
        <v>54</v>
      </c>
      <c r="R1535" s="6" t="s">
        <v>276</v>
      </c>
      <c r="S1535" s="6" t="s">
        <v>34663</v>
      </c>
      <c r="T1535" s="6" t="s">
        <v>44</v>
      </c>
      <c r="U1535" s="6" t="s">
        <v>33002</v>
      </c>
      <c r="V1535" s="6">
        <v>6404199000</v>
      </c>
      <c r="W1535" s="6" t="s">
        <v>45</v>
      </c>
      <c r="X1535" s="6" t="s">
        <v>7</v>
      </c>
    </row>
    <row r="1536" spans="1:24" ht="61" thickBot="1">
      <c r="A1536" s="7">
        <v>2758218</v>
      </c>
      <c r="B1536" s="6" t="s">
        <v>53076</v>
      </c>
      <c r="C1536" s="6"/>
      <c r="D1536" s="6"/>
      <c r="E1536" s="6">
        <v>8553549</v>
      </c>
      <c r="F1536" s="6" t="s">
        <v>460</v>
      </c>
      <c r="G1536" s="6" t="s">
        <v>54</v>
      </c>
      <c r="H1536" s="6" t="s">
        <v>54</v>
      </c>
      <c r="I1536" s="6" t="s">
        <v>54</v>
      </c>
      <c r="J1536" s="6" t="s">
        <v>54</v>
      </c>
      <c r="K1536" s="6" t="s">
        <v>54</v>
      </c>
      <c r="L1536" s="6" t="s">
        <v>54</v>
      </c>
      <c r="M1536" s="6" t="s">
        <v>54</v>
      </c>
      <c r="N1536" s="6" t="s">
        <v>54</v>
      </c>
      <c r="O1536" s="6" t="s">
        <v>1803</v>
      </c>
      <c r="P1536" s="6" t="s">
        <v>54</v>
      </c>
      <c r="Q1536" s="6" t="s">
        <v>54</v>
      </c>
      <c r="R1536" s="6" t="s">
        <v>276</v>
      </c>
      <c r="S1536" s="6" t="s">
        <v>34663</v>
      </c>
      <c r="T1536" s="6" t="s">
        <v>44</v>
      </c>
      <c r="U1536" s="6" t="s">
        <v>33002</v>
      </c>
      <c r="V1536" s="6">
        <v>6404199000</v>
      </c>
      <c r="W1536" s="6" t="s">
        <v>45</v>
      </c>
      <c r="X1536" s="6" t="s">
        <v>7</v>
      </c>
    </row>
    <row r="1537" spans="1:24" ht="61" thickBot="1">
      <c r="A1537" s="7">
        <v>2758217</v>
      </c>
      <c r="B1537" s="6" t="s">
        <v>53077</v>
      </c>
      <c r="C1537" s="6"/>
      <c r="D1537" s="6"/>
      <c r="E1537" s="6">
        <v>8553549</v>
      </c>
      <c r="F1537" s="6" t="s">
        <v>460</v>
      </c>
      <c r="G1537" s="6" t="s">
        <v>54</v>
      </c>
      <c r="H1537" s="6" t="s">
        <v>54</v>
      </c>
      <c r="I1537" s="6" t="s">
        <v>54</v>
      </c>
      <c r="J1537" s="6" t="s">
        <v>54</v>
      </c>
      <c r="K1537" s="6" t="s">
        <v>54</v>
      </c>
      <c r="L1537" s="6" t="s">
        <v>54</v>
      </c>
      <c r="M1537" s="6" t="s">
        <v>54</v>
      </c>
      <c r="N1537" s="6" t="s">
        <v>54</v>
      </c>
      <c r="O1537" s="6" t="s">
        <v>1803</v>
      </c>
      <c r="P1537" s="6" t="s">
        <v>54</v>
      </c>
      <c r="Q1537" s="6" t="s">
        <v>54</v>
      </c>
      <c r="R1537" s="6" t="s">
        <v>276</v>
      </c>
      <c r="S1537" s="6" t="s">
        <v>34663</v>
      </c>
      <c r="T1537" s="6" t="s">
        <v>44</v>
      </c>
      <c r="U1537" s="6" t="s">
        <v>33002</v>
      </c>
      <c r="V1537" s="6">
        <v>6404199000</v>
      </c>
      <c r="W1537" s="6" t="s">
        <v>45</v>
      </c>
      <c r="X1537" s="6" t="s">
        <v>7</v>
      </c>
    </row>
    <row r="1538" spans="1:24" ht="61" thickBot="1">
      <c r="A1538" s="7">
        <v>2758216</v>
      </c>
      <c r="B1538" s="6" t="s">
        <v>53078</v>
      </c>
      <c r="C1538" s="6"/>
      <c r="D1538" s="6"/>
      <c r="E1538" s="6">
        <v>8553549</v>
      </c>
      <c r="F1538" s="6" t="s">
        <v>460</v>
      </c>
      <c r="G1538" s="6" t="s">
        <v>54</v>
      </c>
      <c r="H1538" s="6" t="s">
        <v>54</v>
      </c>
      <c r="I1538" s="6" t="s">
        <v>54</v>
      </c>
      <c r="J1538" s="6" t="s">
        <v>54</v>
      </c>
      <c r="K1538" s="6" t="s">
        <v>54</v>
      </c>
      <c r="L1538" s="6" t="s">
        <v>54</v>
      </c>
      <c r="M1538" s="6" t="s">
        <v>54</v>
      </c>
      <c r="N1538" s="6" t="s">
        <v>54</v>
      </c>
      <c r="O1538" s="6" t="s">
        <v>1803</v>
      </c>
      <c r="P1538" s="6" t="s">
        <v>54</v>
      </c>
      <c r="Q1538" s="6" t="s">
        <v>54</v>
      </c>
      <c r="R1538" s="6" t="s">
        <v>276</v>
      </c>
      <c r="S1538" s="6" t="s">
        <v>34663</v>
      </c>
      <c r="T1538" s="6" t="s">
        <v>44</v>
      </c>
      <c r="U1538" s="6" t="s">
        <v>33002</v>
      </c>
      <c r="V1538" s="6">
        <v>6404199000</v>
      </c>
      <c r="W1538" s="6" t="s">
        <v>45</v>
      </c>
      <c r="X1538" s="6" t="s">
        <v>7</v>
      </c>
    </row>
    <row r="1539" spans="1:24" ht="61" thickBot="1">
      <c r="A1539" s="7">
        <v>2758215</v>
      </c>
      <c r="B1539" s="6" t="s">
        <v>53079</v>
      </c>
      <c r="C1539" s="6"/>
      <c r="D1539" s="6"/>
      <c r="E1539" s="6">
        <v>8553549</v>
      </c>
      <c r="F1539" s="6" t="s">
        <v>460</v>
      </c>
      <c r="G1539" s="6" t="s">
        <v>54</v>
      </c>
      <c r="H1539" s="6" t="s">
        <v>54</v>
      </c>
      <c r="I1539" s="6" t="s">
        <v>54</v>
      </c>
      <c r="J1539" s="6" t="s">
        <v>54</v>
      </c>
      <c r="K1539" s="6" t="s">
        <v>54</v>
      </c>
      <c r="L1539" s="6" t="s">
        <v>54</v>
      </c>
      <c r="M1539" s="6" t="s">
        <v>54</v>
      </c>
      <c r="N1539" s="6" t="s">
        <v>54</v>
      </c>
      <c r="O1539" s="6" t="s">
        <v>1803</v>
      </c>
      <c r="P1539" s="6" t="s">
        <v>54</v>
      </c>
      <c r="Q1539" s="6" t="s">
        <v>54</v>
      </c>
      <c r="R1539" s="6" t="s">
        <v>276</v>
      </c>
      <c r="S1539" s="6" t="s">
        <v>34663</v>
      </c>
      <c r="T1539" s="6" t="s">
        <v>44</v>
      </c>
      <c r="U1539" s="6" t="s">
        <v>33002</v>
      </c>
      <c r="V1539" s="6">
        <v>6404199000</v>
      </c>
      <c r="W1539" s="6" t="s">
        <v>45</v>
      </c>
      <c r="X1539" s="6" t="s">
        <v>7</v>
      </c>
    </row>
    <row r="1540" spans="1:24" ht="61" thickBot="1">
      <c r="A1540" s="7">
        <v>2758214</v>
      </c>
      <c r="B1540" s="6" t="s">
        <v>53080</v>
      </c>
      <c r="C1540" s="6"/>
      <c r="D1540" s="6"/>
      <c r="E1540" s="6">
        <v>8553549</v>
      </c>
      <c r="F1540" s="6" t="s">
        <v>460</v>
      </c>
      <c r="G1540" s="6" t="s">
        <v>54</v>
      </c>
      <c r="H1540" s="6" t="s">
        <v>54</v>
      </c>
      <c r="I1540" s="6" t="s">
        <v>54</v>
      </c>
      <c r="J1540" s="6" t="s">
        <v>54</v>
      </c>
      <c r="K1540" s="6" t="s">
        <v>54</v>
      </c>
      <c r="L1540" s="6" t="s">
        <v>54</v>
      </c>
      <c r="M1540" s="6" t="s">
        <v>54</v>
      </c>
      <c r="N1540" s="6" t="s">
        <v>54</v>
      </c>
      <c r="O1540" s="6" t="s">
        <v>1803</v>
      </c>
      <c r="P1540" s="6" t="s">
        <v>54</v>
      </c>
      <c r="Q1540" s="6" t="s">
        <v>54</v>
      </c>
      <c r="R1540" s="6" t="s">
        <v>276</v>
      </c>
      <c r="S1540" s="6" t="s">
        <v>34663</v>
      </c>
      <c r="T1540" s="6" t="s">
        <v>44</v>
      </c>
      <c r="U1540" s="6" t="s">
        <v>33002</v>
      </c>
      <c r="V1540" s="6">
        <v>6404199000</v>
      </c>
      <c r="W1540" s="6" t="s">
        <v>45</v>
      </c>
      <c r="X1540" s="6" t="s">
        <v>7</v>
      </c>
    </row>
    <row r="1541" spans="1:24" ht="61" thickBot="1">
      <c r="A1541" s="7">
        <v>4550441</v>
      </c>
      <c r="B1541" s="6" t="s">
        <v>53081</v>
      </c>
      <c r="C1541" s="6"/>
      <c r="D1541" s="6"/>
      <c r="E1541" s="6">
        <v>8757334</v>
      </c>
      <c r="F1541" s="6" t="s">
        <v>29973</v>
      </c>
      <c r="G1541" s="6" t="s">
        <v>54</v>
      </c>
      <c r="H1541" s="6" t="s">
        <v>54</v>
      </c>
      <c r="I1541" s="6" t="s">
        <v>54</v>
      </c>
      <c r="J1541" s="6" t="s">
        <v>54</v>
      </c>
      <c r="K1541" s="6" t="s">
        <v>54</v>
      </c>
      <c r="L1541" s="6" t="s">
        <v>54</v>
      </c>
      <c r="M1541" s="6" t="s">
        <v>54</v>
      </c>
      <c r="N1541" s="6" t="s">
        <v>54</v>
      </c>
      <c r="O1541" s="6" t="s">
        <v>1803</v>
      </c>
      <c r="P1541" s="6" t="s">
        <v>54</v>
      </c>
      <c r="Q1541" s="6" t="s">
        <v>54</v>
      </c>
      <c r="R1541" s="6" t="s">
        <v>276</v>
      </c>
      <c r="S1541" s="6" t="s">
        <v>34663</v>
      </c>
      <c r="T1541" s="6" t="s">
        <v>44</v>
      </c>
      <c r="U1541" s="6" t="s">
        <v>33002</v>
      </c>
      <c r="V1541" s="6">
        <v>0</v>
      </c>
      <c r="W1541" s="6" t="s">
        <v>45</v>
      </c>
      <c r="X1541" s="6" t="s">
        <v>7</v>
      </c>
    </row>
    <row r="1542" spans="1:24" ht="61" thickBot="1">
      <c r="A1542" s="7">
        <v>4550440</v>
      </c>
      <c r="B1542" s="6" t="s">
        <v>53082</v>
      </c>
      <c r="C1542" s="6"/>
      <c r="D1542" s="6"/>
      <c r="E1542" s="6">
        <v>8757334</v>
      </c>
      <c r="F1542" s="6" t="s">
        <v>29973</v>
      </c>
      <c r="G1542" s="6" t="s">
        <v>54</v>
      </c>
      <c r="H1542" s="6" t="s">
        <v>54</v>
      </c>
      <c r="I1542" s="6" t="s">
        <v>54</v>
      </c>
      <c r="J1542" s="6" t="s">
        <v>54</v>
      </c>
      <c r="K1542" s="6" t="s">
        <v>54</v>
      </c>
      <c r="L1542" s="6" t="s">
        <v>54</v>
      </c>
      <c r="M1542" s="6" t="s">
        <v>54</v>
      </c>
      <c r="N1542" s="6" t="s">
        <v>54</v>
      </c>
      <c r="O1542" s="6" t="s">
        <v>1803</v>
      </c>
      <c r="P1542" s="6" t="s">
        <v>54</v>
      </c>
      <c r="Q1542" s="6" t="s">
        <v>54</v>
      </c>
      <c r="R1542" s="6" t="s">
        <v>276</v>
      </c>
      <c r="S1542" s="6" t="s">
        <v>34663</v>
      </c>
      <c r="T1542" s="6" t="s">
        <v>44</v>
      </c>
      <c r="U1542" s="6" t="s">
        <v>33002</v>
      </c>
      <c r="V1542" s="6">
        <v>0</v>
      </c>
      <c r="W1542" s="6" t="s">
        <v>45</v>
      </c>
      <c r="X1542" s="6" t="s">
        <v>7</v>
      </c>
    </row>
    <row r="1543" spans="1:24" ht="61" thickBot="1">
      <c r="A1543" s="7">
        <v>4550438</v>
      </c>
      <c r="B1543" s="6" t="s">
        <v>53083</v>
      </c>
      <c r="C1543" s="6"/>
      <c r="D1543" s="6"/>
      <c r="E1543" s="6">
        <v>8757334</v>
      </c>
      <c r="F1543" s="6" t="s">
        <v>29973</v>
      </c>
      <c r="G1543" s="6" t="s">
        <v>54</v>
      </c>
      <c r="H1543" s="6" t="s">
        <v>54</v>
      </c>
      <c r="I1543" s="6" t="s">
        <v>54</v>
      </c>
      <c r="J1543" s="6" t="s">
        <v>54</v>
      </c>
      <c r="K1543" s="6" t="s">
        <v>54</v>
      </c>
      <c r="L1543" s="6" t="s">
        <v>54</v>
      </c>
      <c r="M1543" s="6" t="s">
        <v>54</v>
      </c>
      <c r="N1543" s="6" t="s">
        <v>54</v>
      </c>
      <c r="O1543" s="6" t="s">
        <v>1803</v>
      </c>
      <c r="P1543" s="6" t="s">
        <v>54</v>
      </c>
      <c r="Q1543" s="6" t="s">
        <v>54</v>
      </c>
      <c r="R1543" s="6" t="s">
        <v>276</v>
      </c>
      <c r="S1543" s="6" t="s">
        <v>34663</v>
      </c>
      <c r="T1543" s="6" t="s">
        <v>44</v>
      </c>
      <c r="U1543" s="6" t="s">
        <v>33002</v>
      </c>
      <c r="V1543" s="6">
        <v>0</v>
      </c>
      <c r="W1543" s="6" t="s">
        <v>45</v>
      </c>
      <c r="X1543" s="6" t="s">
        <v>7</v>
      </c>
    </row>
    <row r="1544" spans="1:24" ht="61" thickBot="1">
      <c r="A1544" s="7">
        <v>4550437</v>
      </c>
      <c r="B1544" s="6" t="s">
        <v>53084</v>
      </c>
      <c r="C1544" s="6"/>
      <c r="D1544" s="6"/>
      <c r="E1544" s="6">
        <v>8757334</v>
      </c>
      <c r="F1544" s="6" t="s">
        <v>29973</v>
      </c>
      <c r="G1544" s="6" t="s">
        <v>54</v>
      </c>
      <c r="H1544" s="6" t="s">
        <v>54</v>
      </c>
      <c r="I1544" s="6" t="s">
        <v>54</v>
      </c>
      <c r="J1544" s="6" t="s">
        <v>54</v>
      </c>
      <c r="K1544" s="6" t="s">
        <v>54</v>
      </c>
      <c r="L1544" s="6" t="s">
        <v>54</v>
      </c>
      <c r="M1544" s="6" t="s">
        <v>54</v>
      </c>
      <c r="N1544" s="6" t="s">
        <v>54</v>
      </c>
      <c r="O1544" s="6" t="s">
        <v>1803</v>
      </c>
      <c r="P1544" s="6" t="s">
        <v>54</v>
      </c>
      <c r="Q1544" s="6" t="s">
        <v>54</v>
      </c>
      <c r="R1544" s="6" t="s">
        <v>276</v>
      </c>
      <c r="S1544" s="6" t="s">
        <v>34663</v>
      </c>
      <c r="T1544" s="6" t="s">
        <v>44</v>
      </c>
      <c r="U1544" s="6" t="s">
        <v>33002</v>
      </c>
      <c r="V1544" s="6">
        <v>0</v>
      </c>
      <c r="W1544" s="6" t="s">
        <v>45</v>
      </c>
      <c r="X1544" s="6" t="s">
        <v>7</v>
      </c>
    </row>
    <row r="1545" spans="1:24" ht="61" thickBot="1">
      <c r="A1545" s="7">
        <v>4550439</v>
      </c>
      <c r="B1545" s="6" t="s">
        <v>53085</v>
      </c>
      <c r="C1545" s="6"/>
      <c r="D1545" s="6"/>
      <c r="E1545" s="6">
        <v>8757334</v>
      </c>
      <c r="F1545" s="6" t="s">
        <v>29973</v>
      </c>
      <c r="G1545" s="6" t="s">
        <v>54</v>
      </c>
      <c r="H1545" s="6" t="s">
        <v>54</v>
      </c>
      <c r="I1545" s="6" t="s">
        <v>54</v>
      </c>
      <c r="J1545" s="6" t="s">
        <v>54</v>
      </c>
      <c r="K1545" s="6" t="s">
        <v>54</v>
      </c>
      <c r="L1545" s="6" t="s">
        <v>54</v>
      </c>
      <c r="M1545" s="6" t="s">
        <v>54</v>
      </c>
      <c r="N1545" s="6" t="s">
        <v>54</v>
      </c>
      <c r="O1545" s="6" t="s">
        <v>1803</v>
      </c>
      <c r="P1545" s="6" t="s">
        <v>54</v>
      </c>
      <c r="Q1545" s="6" t="s">
        <v>54</v>
      </c>
      <c r="R1545" s="6" t="s">
        <v>276</v>
      </c>
      <c r="S1545" s="6" t="s">
        <v>34663</v>
      </c>
      <c r="T1545" s="6" t="s">
        <v>44</v>
      </c>
      <c r="U1545" s="6" t="s">
        <v>33002</v>
      </c>
      <c r="V1545" s="6">
        <v>0</v>
      </c>
      <c r="W1545" s="6" t="s">
        <v>45</v>
      </c>
      <c r="X1545" s="6" t="s">
        <v>7</v>
      </c>
    </row>
    <row r="1546" spans="1:24" ht="61" thickBot="1">
      <c r="A1546" s="7">
        <v>4550443</v>
      </c>
      <c r="B1546" s="6" t="s">
        <v>53086</v>
      </c>
      <c r="C1546" s="6"/>
      <c r="D1546" s="6"/>
      <c r="E1546" s="6">
        <v>8757334</v>
      </c>
      <c r="F1546" s="6" t="s">
        <v>29973</v>
      </c>
      <c r="G1546" s="6" t="s">
        <v>54</v>
      </c>
      <c r="H1546" s="6" t="s">
        <v>54</v>
      </c>
      <c r="I1546" s="6" t="s">
        <v>54</v>
      </c>
      <c r="J1546" s="6" t="s">
        <v>54</v>
      </c>
      <c r="K1546" s="6" t="s">
        <v>54</v>
      </c>
      <c r="L1546" s="6" t="s">
        <v>54</v>
      </c>
      <c r="M1546" s="6" t="s">
        <v>54</v>
      </c>
      <c r="N1546" s="6" t="s">
        <v>54</v>
      </c>
      <c r="O1546" s="6" t="s">
        <v>1803</v>
      </c>
      <c r="P1546" s="6" t="s">
        <v>54</v>
      </c>
      <c r="Q1546" s="6" t="s">
        <v>54</v>
      </c>
      <c r="R1546" s="6" t="s">
        <v>276</v>
      </c>
      <c r="S1546" s="6" t="s">
        <v>34663</v>
      </c>
      <c r="T1546" s="6" t="s">
        <v>44</v>
      </c>
      <c r="U1546" s="6" t="s">
        <v>33002</v>
      </c>
      <c r="V1546" s="6">
        <v>0</v>
      </c>
      <c r="W1546" s="6" t="s">
        <v>45</v>
      </c>
      <c r="X1546" s="6" t="s">
        <v>7</v>
      </c>
    </row>
    <row r="1547" spans="1:24" ht="61" thickBot="1">
      <c r="A1547" s="7">
        <v>4550442</v>
      </c>
      <c r="B1547" s="6" t="s">
        <v>53087</v>
      </c>
      <c r="C1547" s="6"/>
      <c r="D1547" s="6"/>
      <c r="E1547" s="6">
        <v>8757334</v>
      </c>
      <c r="F1547" s="6" t="s">
        <v>29973</v>
      </c>
      <c r="G1547" s="6" t="s">
        <v>54</v>
      </c>
      <c r="H1547" s="6" t="s">
        <v>54</v>
      </c>
      <c r="I1547" s="6" t="s">
        <v>54</v>
      </c>
      <c r="J1547" s="6" t="s">
        <v>54</v>
      </c>
      <c r="K1547" s="6" t="s">
        <v>54</v>
      </c>
      <c r="L1547" s="6" t="s">
        <v>54</v>
      </c>
      <c r="M1547" s="6" t="s">
        <v>54</v>
      </c>
      <c r="N1547" s="6" t="s">
        <v>54</v>
      </c>
      <c r="O1547" s="6" t="s">
        <v>1803</v>
      </c>
      <c r="P1547" s="6" t="s">
        <v>54</v>
      </c>
      <c r="Q1547" s="6" t="s">
        <v>54</v>
      </c>
      <c r="R1547" s="6" t="s">
        <v>276</v>
      </c>
      <c r="S1547" s="6" t="s">
        <v>34663</v>
      </c>
      <c r="T1547" s="6" t="s">
        <v>44</v>
      </c>
      <c r="U1547" s="6" t="s">
        <v>33002</v>
      </c>
      <c r="V1547" s="6">
        <v>0</v>
      </c>
      <c r="W1547" s="6" t="s">
        <v>45</v>
      </c>
      <c r="X1547" s="6" t="s">
        <v>7</v>
      </c>
    </row>
    <row r="1548" spans="1:24" ht="61" thickBot="1">
      <c r="A1548" s="7">
        <v>4887495</v>
      </c>
      <c r="B1548" s="6" t="s">
        <v>53088</v>
      </c>
      <c r="C1548" s="6"/>
      <c r="D1548" s="6"/>
      <c r="E1548" s="6">
        <v>8808629</v>
      </c>
      <c r="F1548" s="6" t="s">
        <v>654</v>
      </c>
      <c r="G1548" s="6" t="s">
        <v>54</v>
      </c>
      <c r="H1548" s="6" t="s">
        <v>54</v>
      </c>
      <c r="I1548" s="6" t="s">
        <v>54</v>
      </c>
      <c r="J1548" s="6" t="s">
        <v>54</v>
      </c>
      <c r="K1548" s="6" t="s">
        <v>54</v>
      </c>
      <c r="L1548" s="6" t="s">
        <v>54</v>
      </c>
      <c r="M1548" s="6" t="s">
        <v>54</v>
      </c>
      <c r="N1548" s="6" t="s">
        <v>54</v>
      </c>
      <c r="O1548" s="6" t="s">
        <v>1807</v>
      </c>
      <c r="P1548" s="6" t="s">
        <v>54</v>
      </c>
      <c r="Q1548" s="6" t="s">
        <v>54</v>
      </c>
      <c r="R1548" s="6" t="s">
        <v>276</v>
      </c>
      <c r="S1548" s="6" t="s">
        <v>34663</v>
      </c>
      <c r="T1548" s="6" t="s">
        <v>44</v>
      </c>
      <c r="U1548" s="6" t="s">
        <v>33002</v>
      </c>
      <c r="V1548" s="6">
        <v>6402190000</v>
      </c>
      <c r="W1548" s="6" t="s">
        <v>45</v>
      </c>
      <c r="X1548" s="6" t="s">
        <v>7</v>
      </c>
    </row>
    <row r="1549" spans="1:24" ht="60.5">
      <c r="A1549" s="7">
        <v>4015607</v>
      </c>
      <c r="B1549" s="6" t="s">
        <v>53089</v>
      </c>
      <c r="C1549" s="6"/>
      <c r="D1549" s="6"/>
      <c r="E1549" s="6">
        <v>8583452</v>
      </c>
      <c r="F1549" s="6" t="s">
        <v>460</v>
      </c>
      <c r="G1549" s="6" t="s">
        <v>54</v>
      </c>
      <c r="H1549" s="6" t="s">
        <v>54</v>
      </c>
      <c r="I1549" s="6" t="s">
        <v>54</v>
      </c>
      <c r="J1549" s="6" t="s">
        <v>54</v>
      </c>
      <c r="K1549" s="6" t="s">
        <v>54</v>
      </c>
      <c r="L1549" s="6" t="s">
        <v>54</v>
      </c>
      <c r="M1549" s="6" t="s">
        <v>54</v>
      </c>
      <c r="N1549" s="6" t="s">
        <v>54</v>
      </c>
      <c r="O1549" s="6" t="s">
        <v>4885</v>
      </c>
      <c r="P1549" s="6" t="s">
        <v>54</v>
      </c>
      <c r="Q1549" s="6" t="s">
        <v>54</v>
      </c>
      <c r="R1549" s="6" t="s">
        <v>276</v>
      </c>
      <c r="S1549" s="6" t="s">
        <v>34663</v>
      </c>
      <c r="T1549" s="6" t="s">
        <v>44</v>
      </c>
      <c r="U1549" s="6" t="s">
        <v>33002</v>
      </c>
      <c r="V1549" s="6">
        <v>0</v>
      </c>
      <c r="W1549" s="6" t="s">
        <v>45</v>
      </c>
      <c r="X1549" s="6" t="s">
        <v>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BASE GRAL</vt:lpstr>
      <vt:lpstr>Hoja2</vt:lpstr>
      <vt:lpstr>Hoja1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terrez</dc:creator>
  <cp:lastModifiedBy>Marcos  Flores</cp:lastModifiedBy>
  <dcterms:created xsi:type="dcterms:W3CDTF">2017-08-22T14:50:48Z</dcterms:created>
  <dcterms:modified xsi:type="dcterms:W3CDTF">2025-07-21T23:08:41Z</dcterms:modified>
</cp:coreProperties>
</file>